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SHALABH\Desktop\Data Ananlyst\Airlines dashboard Project\"/>
    </mc:Choice>
  </mc:AlternateContent>
  <xr:revisionPtr revIDLastSave="0" documentId="13_ncr:1_{332F94AF-1D3E-4D70-8B6F-BFFDD0005838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Table" sheetId="5" r:id="rId1"/>
    <sheet name="Sheet1" sheetId="3" r:id="rId2"/>
    <sheet name="Sheet2" sheetId="1" r:id="rId3"/>
  </sheets>
  <definedNames>
    <definedName name="ExternalData_1" localSheetId="0" hidden="1">Table!$A$1:$BB$110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3" l="1" a="1"/>
  <c r="H6" i="3" s="1"/>
  <c r="G6" i="3" a="1"/>
  <c r="G6" i="3" s="1"/>
  <c r="BC110851" i="5"/>
  <c r="BC2" i="5"/>
  <c r="BC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C124" i="5"/>
  <c r="BC125" i="5"/>
  <c r="BC126" i="5"/>
  <c r="BC127" i="5"/>
  <c r="BC128" i="5"/>
  <c r="BC129" i="5"/>
  <c r="BC130" i="5"/>
  <c r="BC131" i="5"/>
  <c r="BC132" i="5"/>
  <c r="BC133" i="5"/>
  <c r="BC134" i="5"/>
  <c r="BC135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18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356" i="5"/>
  <c r="BC357" i="5"/>
  <c r="BC358" i="5"/>
  <c r="BC359" i="5"/>
  <c r="BC360" i="5"/>
  <c r="BC361" i="5"/>
  <c r="BC362" i="5"/>
  <c r="BC363" i="5"/>
  <c r="BC364" i="5"/>
  <c r="BC365" i="5"/>
  <c r="BC366" i="5"/>
  <c r="BC367" i="5"/>
  <c r="BC368" i="5"/>
  <c r="BC369" i="5"/>
  <c r="BC370" i="5"/>
  <c r="BC371" i="5"/>
  <c r="BC372" i="5"/>
  <c r="BC373" i="5"/>
  <c r="BC374" i="5"/>
  <c r="BC375" i="5"/>
  <c r="BC376" i="5"/>
  <c r="BC377" i="5"/>
  <c r="BC378" i="5"/>
  <c r="BC379" i="5"/>
  <c r="BC380" i="5"/>
  <c r="BC381" i="5"/>
  <c r="BC382" i="5"/>
  <c r="BC383" i="5"/>
  <c r="BC384" i="5"/>
  <c r="BC385" i="5"/>
  <c r="BC386" i="5"/>
  <c r="BC387" i="5"/>
  <c r="BC388" i="5"/>
  <c r="BC389" i="5"/>
  <c r="BC390" i="5"/>
  <c r="BC391" i="5"/>
  <c r="BC392" i="5"/>
  <c r="BC393" i="5"/>
  <c r="BC394" i="5"/>
  <c r="BC395" i="5"/>
  <c r="BC396" i="5"/>
  <c r="BC397" i="5"/>
  <c r="BC398" i="5"/>
  <c r="BC399" i="5"/>
  <c r="BC400" i="5"/>
  <c r="BC401" i="5"/>
  <c r="BC402" i="5"/>
  <c r="BC403" i="5"/>
  <c r="BC404" i="5"/>
  <c r="BC405" i="5"/>
  <c r="BC406" i="5"/>
  <c r="BC407" i="5"/>
  <c r="BC408" i="5"/>
  <c r="BC409" i="5"/>
  <c r="BC410" i="5"/>
  <c r="BC411" i="5"/>
  <c r="BC412" i="5"/>
  <c r="BC413" i="5"/>
  <c r="BC414" i="5"/>
  <c r="BC415" i="5"/>
  <c r="BC416" i="5"/>
  <c r="BC417" i="5"/>
  <c r="BC418" i="5"/>
  <c r="BC419" i="5"/>
  <c r="BC420" i="5"/>
  <c r="BC421" i="5"/>
  <c r="BC422" i="5"/>
  <c r="BC423" i="5"/>
  <c r="BC424" i="5"/>
  <c r="BC425" i="5"/>
  <c r="BC426" i="5"/>
  <c r="BC427" i="5"/>
  <c r="BC428" i="5"/>
  <c r="BC429" i="5"/>
  <c r="BC430" i="5"/>
  <c r="BC431" i="5"/>
  <c r="BC432" i="5"/>
  <c r="BC433" i="5"/>
  <c r="BC434" i="5"/>
  <c r="BC435" i="5"/>
  <c r="BC436" i="5"/>
  <c r="BC437" i="5"/>
  <c r="BC438" i="5"/>
  <c r="BC439" i="5"/>
  <c r="BC440" i="5"/>
  <c r="BC441" i="5"/>
  <c r="BC442" i="5"/>
  <c r="BC443" i="5"/>
  <c r="BC444" i="5"/>
  <c r="BC445" i="5"/>
  <c r="BC446" i="5"/>
  <c r="BC447" i="5"/>
  <c r="BC448" i="5"/>
  <c r="BC449" i="5"/>
  <c r="BC450" i="5"/>
  <c r="BC451" i="5"/>
  <c r="BC452" i="5"/>
  <c r="BC453" i="5"/>
  <c r="BC454" i="5"/>
  <c r="BC455" i="5"/>
  <c r="BC456" i="5"/>
  <c r="BC457" i="5"/>
  <c r="BC458" i="5"/>
  <c r="BC459" i="5"/>
  <c r="BC460" i="5"/>
  <c r="BC461" i="5"/>
  <c r="BC462" i="5"/>
  <c r="BC463" i="5"/>
  <c r="BC464" i="5"/>
  <c r="BC465" i="5"/>
  <c r="BC466" i="5"/>
  <c r="BC467" i="5"/>
  <c r="BC468" i="5"/>
  <c r="BC469" i="5"/>
  <c r="BC470" i="5"/>
  <c r="BC471" i="5"/>
  <c r="BC472" i="5"/>
  <c r="BC473" i="5"/>
  <c r="BC474" i="5"/>
  <c r="BC475" i="5"/>
  <c r="BC476" i="5"/>
  <c r="BC477" i="5"/>
  <c r="BC478" i="5"/>
  <c r="BC479" i="5"/>
  <c r="BC480" i="5"/>
  <c r="BC481" i="5"/>
  <c r="BC482" i="5"/>
  <c r="BC483" i="5"/>
  <c r="BC484" i="5"/>
  <c r="BC485" i="5"/>
  <c r="BC486" i="5"/>
  <c r="BC487" i="5"/>
  <c r="BC488" i="5"/>
  <c r="BC489" i="5"/>
  <c r="BC490" i="5"/>
  <c r="BC491" i="5"/>
  <c r="BC492" i="5"/>
  <c r="BC493" i="5"/>
  <c r="BC494" i="5"/>
  <c r="BC495" i="5"/>
  <c r="BC496" i="5"/>
  <c r="BC497" i="5"/>
  <c r="BC498" i="5"/>
  <c r="BC499" i="5"/>
  <c r="BC500" i="5"/>
  <c r="BC501" i="5"/>
  <c r="BC502" i="5"/>
  <c r="BC503" i="5"/>
  <c r="BC504" i="5"/>
  <c r="BC505" i="5"/>
  <c r="BC506" i="5"/>
  <c r="BC507" i="5"/>
  <c r="BC508" i="5"/>
  <c r="BC509" i="5"/>
  <c r="BC510" i="5"/>
  <c r="BC511" i="5"/>
  <c r="BC512" i="5"/>
  <c r="BC513" i="5"/>
  <c r="BC514" i="5"/>
  <c r="BC515" i="5"/>
  <c r="BC516" i="5"/>
  <c r="BC517" i="5"/>
  <c r="BC518" i="5"/>
  <c r="BC519" i="5"/>
  <c r="BC520" i="5"/>
  <c r="BC521" i="5"/>
  <c r="BC522" i="5"/>
  <c r="BC523" i="5"/>
  <c r="BC524" i="5"/>
  <c r="BC525" i="5"/>
  <c r="BC526" i="5"/>
  <c r="BC527" i="5"/>
  <c r="BC528" i="5"/>
  <c r="BC529" i="5"/>
  <c r="BC530" i="5"/>
  <c r="BC531" i="5"/>
  <c r="BC532" i="5"/>
  <c r="BC533" i="5"/>
  <c r="BC534" i="5"/>
  <c r="BC535" i="5"/>
  <c r="BC536" i="5"/>
  <c r="BC537" i="5"/>
  <c r="BC538" i="5"/>
  <c r="BC539" i="5"/>
  <c r="BC540" i="5"/>
  <c r="BC541" i="5"/>
  <c r="BC542" i="5"/>
  <c r="BC543" i="5"/>
  <c r="BC544" i="5"/>
  <c r="BC545" i="5"/>
  <c r="BC546" i="5"/>
  <c r="BC547" i="5"/>
  <c r="BC548" i="5"/>
  <c r="BC549" i="5"/>
  <c r="BC550" i="5"/>
  <c r="BC551" i="5"/>
  <c r="BC552" i="5"/>
  <c r="BC553" i="5"/>
  <c r="BC554" i="5"/>
  <c r="BC555" i="5"/>
  <c r="BC556" i="5"/>
  <c r="BC557" i="5"/>
  <c r="BC558" i="5"/>
  <c r="BC559" i="5"/>
  <c r="BC560" i="5"/>
  <c r="BC561" i="5"/>
  <c r="BC562" i="5"/>
  <c r="BC563" i="5"/>
  <c r="BC564" i="5"/>
  <c r="BC565" i="5"/>
  <c r="BC566" i="5"/>
  <c r="BC567" i="5"/>
  <c r="BC568" i="5"/>
  <c r="BC569" i="5"/>
  <c r="BC570" i="5"/>
  <c r="BC571" i="5"/>
  <c r="BC572" i="5"/>
  <c r="BC573" i="5"/>
  <c r="BC574" i="5"/>
  <c r="BC575" i="5"/>
  <c r="BC576" i="5"/>
  <c r="BC577" i="5"/>
  <c r="BC578" i="5"/>
  <c r="BC579" i="5"/>
  <c r="BC580" i="5"/>
  <c r="BC581" i="5"/>
  <c r="BC582" i="5"/>
  <c r="BC583" i="5"/>
  <c r="BC584" i="5"/>
  <c r="BC585" i="5"/>
  <c r="BC586" i="5"/>
  <c r="BC587" i="5"/>
  <c r="BC588" i="5"/>
  <c r="BC589" i="5"/>
  <c r="BC590" i="5"/>
  <c r="BC591" i="5"/>
  <c r="BC592" i="5"/>
  <c r="BC593" i="5"/>
  <c r="BC594" i="5"/>
  <c r="BC595" i="5"/>
  <c r="BC596" i="5"/>
  <c r="BC597" i="5"/>
  <c r="BC598" i="5"/>
  <c r="BC599" i="5"/>
  <c r="BC600" i="5"/>
  <c r="BC601" i="5"/>
  <c r="BC602" i="5"/>
  <c r="BC603" i="5"/>
  <c r="BC604" i="5"/>
  <c r="BC605" i="5"/>
  <c r="BC606" i="5"/>
  <c r="BC607" i="5"/>
  <c r="BC608" i="5"/>
  <c r="BC609" i="5"/>
  <c r="BC610" i="5"/>
  <c r="BC611" i="5"/>
  <c r="BC612" i="5"/>
  <c r="BC613" i="5"/>
  <c r="BC614" i="5"/>
  <c r="BC615" i="5"/>
  <c r="BC616" i="5"/>
  <c r="BC617" i="5"/>
  <c r="BC618" i="5"/>
  <c r="BC619" i="5"/>
  <c r="BC620" i="5"/>
  <c r="BC621" i="5"/>
  <c r="BC622" i="5"/>
  <c r="BC623" i="5"/>
  <c r="BC624" i="5"/>
  <c r="BC625" i="5"/>
  <c r="BC626" i="5"/>
  <c r="BC627" i="5"/>
  <c r="BC628" i="5"/>
  <c r="BC629" i="5"/>
  <c r="BC630" i="5"/>
  <c r="BC631" i="5"/>
  <c r="BC632" i="5"/>
  <c r="BC633" i="5"/>
  <c r="BC634" i="5"/>
  <c r="BC635" i="5"/>
  <c r="BC636" i="5"/>
  <c r="BC637" i="5"/>
  <c r="BC638" i="5"/>
  <c r="BC639" i="5"/>
  <c r="BC640" i="5"/>
  <c r="BC641" i="5"/>
  <c r="BC642" i="5"/>
  <c r="BC643" i="5"/>
  <c r="BC644" i="5"/>
  <c r="BC645" i="5"/>
  <c r="BC646" i="5"/>
  <c r="BC647" i="5"/>
  <c r="BC648" i="5"/>
  <c r="BC649" i="5"/>
  <c r="BC650" i="5"/>
  <c r="BC651" i="5"/>
  <c r="BC652" i="5"/>
  <c r="BC653" i="5"/>
  <c r="BC654" i="5"/>
  <c r="BC655" i="5"/>
  <c r="BC656" i="5"/>
  <c r="BC657" i="5"/>
  <c r="BC658" i="5"/>
  <c r="BC659" i="5"/>
  <c r="BC660" i="5"/>
  <c r="BC661" i="5"/>
  <c r="BC662" i="5"/>
  <c r="BC663" i="5"/>
  <c r="BC664" i="5"/>
  <c r="BC665" i="5"/>
  <c r="BC666" i="5"/>
  <c r="BC667" i="5"/>
  <c r="BC668" i="5"/>
  <c r="BC669" i="5"/>
  <c r="BC670" i="5"/>
  <c r="BC671" i="5"/>
  <c r="BC672" i="5"/>
  <c r="BC673" i="5"/>
  <c r="BC674" i="5"/>
  <c r="BC675" i="5"/>
  <c r="BC676" i="5"/>
  <c r="BC677" i="5"/>
  <c r="BC678" i="5"/>
  <c r="BC679" i="5"/>
  <c r="BC680" i="5"/>
  <c r="BC681" i="5"/>
  <c r="BC682" i="5"/>
  <c r="BC683" i="5"/>
  <c r="BC684" i="5"/>
  <c r="BC685" i="5"/>
  <c r="BC686" i="5"/>
  <c r="BC687" i="5"/>
  <c r="BC688" i="5"/>
  <c r="BC689" i="5"/>
  <c r="BC690" i="5"/>
  <c r="BC691" i="5"/>
  <c r="BC692" i="5"/>
  <c r="BC693" i="5"/>
  <c r="BC694" i="5"/>
  <c r="BC695" i="5"/>
  <c r="BC696" i="5"/>
  <c r="BC697" i="5"/>
  <c r="BC698" i="5"/>
  <c r="BC699" i="5"/>
  <c r="BC700" i="5"/>
  <c r="BC701" i="5"/>
  <c r="BC702" i="5"/>
  <c r="BC703" i="5"/>
  <c r="BC704" i="5"/>
  <c r="BC705" i="5"/>
  <c r="BC706" i="5"/>
  <c r="BC707" i="5"/>
  <c r="BC708" i="5"/>
  <c r="BC709" i="5"/>
  <c r="BC710" i="5"/>
  <c r="BC711" i="5"/>
  <c r="BC712" i="5"/>
  <c r="BC713" i="5"/>
  <c r="BC714" i="5"/>
  <c r="BC715" i="5"/>
  <c r="BC716" i="5"/>
  <c r="BC717" i="5"/>
  <c r="BC718" i="5"/>
  <c r="BC719" i="5"/>
  <c r="BC720" i="5"/>
  <c r="BC721" i="5"/>
  <c r="BC722" i="5"/>
  <c r="BC723" i="5"/>
  <c r="BC724" i="5"/>
  <c r="BC725" i="5"/>
  <c r="BC726" i="5"/>
  <c r="BC727" i="5"/>
  <c r="BC728" i="5"/>
  <c r="BC729" i="5"/>
  <c r="BC730" i="5"/>
  <c r="BC731" i="5"/>
  <c r="BC732" i="5"/>
  <c r="BC733" i="5"/>
  <c r="BC734" i="5"/>
  <c r="BC735" i="5"/>
  <c r="BC736" i="5"/>
  <c r="BC737" i="5"/>
  <c r="BC738" i="5"/>
  <c r="BC739" i="5"/>
  <c r="BC740" i="5"/>
  <c r="BC741" i="5"/>
  <c r="BC742" i="5"/>
  <c r="BC743" i="5"/>
  <c r="BC744" i="5"/>
  <c r="BC745" i="5"/>
  <c r="BC746" i="5"/>
  <c r="BC747" i="5"/>
  <c r="BC748" i="5"/>
  <c r="BC749" i="5"/>
  <c r="BC750" i="5"/>
  <c r="BC751" i="5"/>
  <c r="BC752" i="5"/>
  <c r="BC753" i="5"/>
  <c r="BC754" i="5"/>
  <c r="BC755" i="5"/>
  <c r="BC756" i="5"/>
  <c r="BC757" i="5"/>
  <c r="BC758" i="5"/>
  <c r="BC759" i="5"/>
  <c r="BC760" i="5"/>
  <c r="BC761" i="5"/>
  <c r="BC762" i="5"/>
  <c r="BC763" i="5"/>
  <c r="BC764" i="5"/>
  <c r="BC765" i="5"/>
  <c r="BC766" i="5"/>
  <c r="BC767" i="5"/>
  <c r="BC768" i="5"/>
  <c r="BC769" i="5"/>
  <c r="BC770" i="5"/>
  <c r="BC771" i="5"/>
  <c r="BC772" i="5"/>
  <c r="BC773" i="5"/>
  <c r="BC774" i="5"/>
  <c r="BC775" i="5"/>
  <c r="BC776" i="5"/>
  <c r="BC777" i="5"/>
  <c r="BC778" i="5"/>
  <c r="BC779" i="5"/>
  <c r="BC780" i="5"/>
  <c r="BC781" i="5"/>
  <c r="BC782" i="5"/>
  <c r="BC783" i="5"/>
  <c r="BC784" i="5"/>
  <c r="BC785" i="5"/>
  <c r="BC786" i="5"/>
  <c r="BC787" i="5"/>
  <c r="BC788" i="5"/>
  <c r="BC789" i="5"/>
  <c r="BC790" i="5"/>
  <c r="BC791" i="5"/>
  <c r="BC792" i="5"/>
  <c r="BC793" i="5"/>
  <c r="BC794" i="5"/>
  <c r="BC795" i="5"/>
  <c r="BC796" i="5"/>
  <c r="BC797" i="5"/>
  <c r="BC798" i="5"/>
  <c r="BC799" i="5"/>
  <c r="BC800" i="5"/>
  <c r="BC801" i="5"/>
  <c r="BC802" i="5"/>
  <c r="BC803" i="5"/>
  <c r="BC804" i="5"/>
  <c r="BC805" i="5"/>
  <c r="BC806" i="5"/>
  <c r="BC807" i="5"/>
  <c r="BC808" i="5"/>
  <c r="BC809" i="5"/>
  <c r="BC810" i="5"/>
  <c r="BC811" i="5"/>
  <c r="BC812" i="5"/>
  <c r="BC813" i="5"/>
  <c r="BC814" i="5"/>
  <c r="BC815" i="5"/>
  <c r="BC816" i="5"/>
  <c r="BC817" i="5"/>
  <c r="BC818" i="5"/>
  <c r="BC819" i="5"/>
  <c r="BC820" i="5"/>
  <c r="BC821" i="5"/>
  <c r="BC822" i="5"/>
  <c r="BC823" i="5"/>
  <c r="BC824" i="5"/>
  <c r="BC825" i="5"/>
  <c r="BC826" i="5"/>
  <c r="BC827" i="5"/>
  <c r="BC828" i="5"/>
  <c r="BC829" i="5"/>
  <c r="BC830" i="5"/>
  <c r="BC831" i="5"/>
  <c r="BC832" i="5"/>
  <c r="BC833" i="5"/>
  <c r="BC834" i="5"/>
  <c r="BC835" i="5"/>
  <c r="BC836" i="5"/>
  <c r="BC837" i="5"/>
  <c r="BC838" i="5"/>
  <c r="BC839" i="5"/>
  <c r="BC840" i="5"/>
  <c r="BC841" i="5"/>
  <c r="BC842" i="5"/>
  <c r="BC843" i="5"/>
  <c r="BC844" i="5"/>
  <c r="BC845" i="5"/>
  <c r="BC846" i="5"/>
  <c r="BC847" i="5"/>
  <c r="BC848" i="5"/>
  <c r="BC849" i="5"/>
  <c r="BC850" i="5"/>
  <c r="BC851" i="5"/>
  <c r="BC852" i="5"/>
  <c r="BC853" i="5"/>
  <c r="BC854" i="5"/>
  <c r="BC855" i="5"/>
  <c r="BC856" i="5"/>
  <c r="BC857" i="5"/>
  <c r="BC858" i="5"/>
  <c r="BC859" i="5"/>
  <c r="BC860" i="5"/>
  <c r="BC861" i="5"/>
  <c r="BC862" i="5"/>
  <c r="BC863" i="5"/>
  <c r="BC864" i="5"/>
  <c r="BC865" i="5"/>
  <c r="BC866" i="5"/>
  <c r="BC867" i="5"/>
  <c r="BC868" i="5"/>
  <c r="BC869" i="5"/>
  <c r="BC870" i="5"/>
  <c r="BC871" i="5"/>
  <c r="BC872" i="5"/>
  <c r="BC873" i="5"/>
  <c r="BC874" i="5"/>
  <c r="BC875" i="5"/>
  <c r="BC876" i="5"/>
  <c r="BC877" i="5"/>
  <c r="BC878" i="5"/>
  <c r="BC879" i="5"/>
  <c r="BC880" i="5"/>
  <c r="BC881" i="5"/>
  <c r="BC882" i="5"/>
  <c r="BC883" i="5"/>
  <c r="BC884" i="5"/>
  <c r="BC885" i="5"/>
  <c r="BC886" i="5"/>
  <c r="BC887" i="5"/>
  <c r="BC888" i="5"/>
  <c r="BC889" i="5"/>
  <c r="BC890" i="5"/>
  <c r="BC891" i="5"/>
  <c r="BC892" i="5"/>
  <c r="BC893" i="5"/>
  <c r="BC894" i="5"/>
  <c r="BC895" i="5"/>
  <c r="BC896" i="5"/>
  <c r="BC897" i="5"/>
  <c r="BC898" i="5"/>
  <c r="BC899" i="5"/>
  <c r="BC900" i="5"/>
  <c r="BC901" i="5"/>
  <c r="BC902" i="5"/>
  <c r="BC903" i="5"/>
  <c r="BC904" i="5"/>
  <c r="BC905" i="5"/>
  <c r="BC906" i="5"/>
  <c r="BC907" i="5"/>
  <c r="BC908" i="5"/>
  <c r="BC909" i="5"/>
  <c r="BC910" i="5"/>
  <c r="BC911" i="5"/>
  <c r="BC912" i="5"/>
  <c r="BC913" i="5"/>
  <c r="BC914" i="5"/>
  <c r="BC915" i="5"/>
  <c r="BC916" i="5"/>
  <c r="BC917" i="5"/>
  <c r="BC918" i="5"/>
  <c r="BC919" i="5"/>
  <c r="BC920" i="5"/>
  <c r="BC921" i="5"/>
  <c r="BC922" i="5"/>
  <c r="BC923" i="5"/>
  <c r="BC924" i="5"/>
  <c r="BC925" i="5"/>
  <c r="BC926" i="5"/>
  <c r="BC927" i="5"/>
  <c r="BC928" i="5"/>
  <c r="BC929" i="5"/>
  <c r="BC930" i="5"/>
  <c r="BC931" i="5"/>
  <c r="BC932" i="5"/>
  <c r="BC933" i="5"/>
  <c r="BC934" i="5"/>
  <c r="BC935" i="5"/>
  <c r="BC936" i="5"/>
  <c r="BC937" i="5"/>
  <c r="BC938" i="5"/>
  <c r="BC939" i="5"/>
  <c r="BC940" i="5"/>
  <c r="BC941" i="5"/>
  <c r="BC942" i="5"/>
  <c r="BC943" i="5"/>
  <c r="BC944" i="5"/>
  <c r="BC945" i="5"/>
  <c r="BC946" i="5"/>
  <c r="BC947" i="5"/>
  <c r="BC948" i="5"/>
  <c r="BC949" i="5"/>
  <c r="BC950" i="5"/>
  <c r="BC951" i="5"/>
  <c r="BC952" i="5"/>
  <c r="BC953" i="5"/>
  <c r="BC954" i="5"/>
  <c r="BC955" i="5"/>
  <c r="BC956" i="5"/>
  <c r="BC957" i="5"/>
  <c r="BC958" i="5"/>
  <c r="BC959" i="5"/>
  <c r="BC960" i="5"/>
  <c r="BC961" i="5"/>
  <c r="BC962" i="5"/>
  <c r="BC963" i="5"/>
  <c r="BC964" i="5"/>
  <c r="BC965" i="5"/>
  <c r="BC966" i="5"/>
  <c r="BC967" i="5"/>
  <c r="BC968" i="5"/>
  <c r="BC969" i="5"/>
  <c r="BC970" i="5"/>
  <c r="BC971" i="5"/>
  <c r="BC972" i="5"/>
  <c r="BC973" i="5"/>
  <c r="BC974" i="5"/>
  <c r="BC975" i="5"/>
  <c r="BC976" i="5"/>
  <c r="BC977" i="5"/>
  <c r="BC978" i="5"/>
  <c r="BC979" i="5"/>
  <c r="BC980" i="5"/>
  <c r="BC981" i="5"/>
  <c r="BC982" i="5"/>
  <c r="BC983" i="5"/>
  <c r="BC984" i="5"/>
  <c r="BC985" i="5"/>
  <c r="BC986" i="5"/>
  <c r="BC987" i="5"/>
  <c r="BC988" i="5"/>
  <c r="BC989" i="5"/>
  <c r="BC990" i="5"/>
  <c r="BC991" i="5"/>
  <c r="BC992" i="5"/>
  <c r="BC993" i="5"/>
  <c r="BC994" i="5"/>
  <c r="BC995" i="5"/>
  <c r="BC996" i="5"/>
  <c r="BC997" i="5"/>
  <c r="BC998" i="5"/>
  <c r="BC999" i="5"/>
  <c r="BC1000" i="5"/>
  <c r="BC1001" i="5"/>
  <c r="BC1002" i="5"/>
  <c r="BC1003" i="5"/>
  <c r="BC1004" i="5"/>
  <c r="BC1005" i="5"/>
  <c r="BC1006" i="5"/>
  <c r="BC1007" i="5"/>
  <c r="BC1008" i="5"/>
  <c r="BC1009" i="5"/>
  <c r="BC1010" i="5"/>
  <c r="BC1011" i="5"/>
  <c r="BC1012" i="5"/>
  <c r="BC1013" i="5"/>
  <c r="BC1014" i="5"/>
  <c r="BC1015" i="5"/>
  <c r="BC1016" i="5"/>
  <c r="BC1017" i="5"/>
  <c r="BC1018" i="5"/>
  <c r="BC1019" i="5"/>
  <c r="BC1020" i="5"/>
  <c r="BC1021" i="5"/>
  <c r="BC1022" i="5"/>
  <c r="BC1023" i="5"/>
  <c r="BC1024" i="5"/>
  <c r="BC1025" i="5"/>
  <c r="BC1026" i="5"/>
  <c r="BC1027" i="5"/>
  <c r="BC1028" i="5"/>
  <c r="BC1029" i="5"/>
  <c r="BC1030" i="5"/>
  <c r="BC1031" i="5"/>
  <c r="BC1032" i="5"/>
  <c r="BC1033" i="5"/>
  <c r="BC1034" i="5"/>
  <c r="BC1035" i="5"/>
  <c r="BC1036" i="5"/>
  <c r="BC1037" i="5"/>
  <c r="BC1038" i="5"/>
  <c r="BC1039" i="5"/>
  <c r="BC1040" i="5"/>
  <c r="BC1041" i="5"/>
  <c r="BC1042" i="5"/>
  <c r="BC1043" i="5"/>
  <c r="BC1044" i="5"/>
  <c r="BC1045" i="5"/>
  <c r="BC1046" i="5"/>
  <c r="BC1047" i="5"/>
  <c r="BC1048" i="5"/>
  <c r="BC1049" i="5"/>
  <c r="BC1050" i="5"/>
  <c r="BC1051" i="5"/>
  <c r="BC1052" i="5"/>
  <c r="BC1053" i="5"/>
  <c r="BC1054" i="5"/>
  <c r="BC1055" i="5"/>
  <c r="BC1056" i="5"/>
  <c r="BC1057" i="5"/>
  <c r="BC1058" i="5"/>
  <c r="BC1059" i="5"/>
  <c r="BC1060" i="5"/>
  <c r="BC1061" i="5"/>
  <c r="BC1062" i="5"/>
  <c r="BC1063" i="5"/>
  <c r="BC1064" i="5"/>
  <c r="BC1065" i="5"/>
  <c r="BC1066" i="5"/>
  <c r="BC1067" i="5"/>
  <c r="BC1068" i="5"/>
  <c r="BC1069" i="5"/>
  <c r="BC1070" i="5"/>
  <c r="BC1071" i="5"/>
  <c r="BC1072" i="5"/>
  <c r="BC1073" i="5"/>
  <c r="BC1074" i="5"/>
  <c r="BC1075" i="5"/>
  <c r="BC1076" i="5"/>
  <c r="BC1077" i="5"/>
  <c r="BC1078" i="5"/>
  <c r="BC1079" i="5"/>
  <c r="BC1080" i="5"/>
  <c r="BC1081" i="5"/>
  <c r="BC1082" i="5"/>
  <c r="BC1083" i="5"/>
  <c r="BC1084" i="5"/>
  <c r="BC1085" i="5"/>
  <c r="BC1086" i="5"/>
  <c r="BC1087" i="5"/>
  <c r="BC1088" i="5"/>
  <c r="BC1089" i="5"/>
  <c r="BC1090" i="5"/>
  <c r="BC1091" i="5"/>
  <c r="BC1092" i="5"/>
  <c r="BC1093" i="5"/>
  <c r="BC1094" i="5"/>
  <c r="BC1095" i="5"/>
  <c r="BC1096" i="5"/>
  <c r="BC1097" i="5"/>
  <c r="BC1098" i="5"/>
  <c r="BC1099" i="5"/>
  <c r="BC1100" i="5"/>
  <c r="BC1101" i="5"/>
  <c r="BC1102" i="5"/>
  <c r="BC1103" i="5"/>
  <c r="BC1104" i="5"/>
  <c r="BC1105" i="5"/>
  <c r="BC1106" i="5"/>
  <c r="BC1107" i="5"/>
  <c r="BC1108" i="5"/>
  <c r="BC1109" i="5"/>
  <c r="BC1110" i="5"/>
  <c r="BC1111" i="5"/>
  <c r="BC1112" i="5"/>
  <c r="BC1113" i="5"/>
  <c r="BC1114" i="5"/>
  <c r="BC1115" i="5"/>
  <c r="BC1116" i="5"/>
  <c r="BC1117" i="5"/>
  <c r="BC1118" i="5"/>
  <c r="BC1119" i="5"/>
  <c r="BC1120" i="5"/>
  <c r="BC1121" i="5"/>
  <c r="BC1122" i="5"/>
  <c r="BC1123" i="5"/>
  <c r="BC1124" i="5"/>
  <c r="BC1125" i="5"/>
  <c r="BC1126" i="5"/>
  <c r="BC1127" i="5"/>
  <c r="BC1128" i="5"/>
  <c r="BC1129" i="5"/>
  <c r="BC1130" i="5"/>
  <c r="BC1131" i="5"/>
  <c r="BC1132" i="5"/>
  <c r="BC1133" i="5"/>
  <c r="BC1134" i="5"/>
  <c r="BC1135" i="5"/>
  <c r="BC1136" i="5"/>
  <c r="BC1137" i="5"/>
  <c r="BC1138" i="5"/>
  <c r="BC1139" i="5"/>
  <c r="BC1140" i="5"/>
  <c r="BC1141" i="5"/>
  <c r="BC1142" i="5"/>
  <c r="BC1143" i="5"/>
  <c r="BC1144" i="5"/>
  <c r="BC1145" i="5"/>
  <c r="BC1146" i="5"/>
  <c r="BC1147" i="5"/>
  <c r="BC1148" i="5"/>
  <c r="BC1149" i="5"/>
  <c r="BC1150" i="5"/>
  <c r="BC1151" i="5"/>
  <c r="BC1152" i="5"/>
  <c r="BC1153" i="5"/>
  <c r="BC1154" i="5"/>
  <c r="BC1155" i="5"/>
  <c r="BC1156" i="5"/>
  <c r="BC1157" i="5"/>
  <c r="BC1158" i="5"/>
  <c r="BC1159" i="5"/>
  <c r="BC1160" i="5"/>
  <c r="BC1161" i="5"/>
  <c r="BC1162" i="5"/>
  <c r="BC1163" i="5"/>
  <c r="BC1164" i="5"/>
  <c r="BC1165" i="5"/>
  <c r="BC1166" i="5"/>
  <c r="BC1167" i="5"/>
  <c r="BC1168" i="5"/>
  <c r="BC1169" i="5"/>
  <c r="BC1170" i="5"/>
  <c r="BC1171" i="5"/>
  <c r="BC1172" i="5"/>
  <c r="BC1173" i="5"/>
  <c r="BC1174" i="5"/>
  <c r="BC1175" i="5"/>
  <c r="BC1176" i="5"/>
  <c r="BC1177" i="5"/>
  <c r="BC1178" i="5"/>
  <c r="BC1179" i="5"/>
  <c r="BC1180" i="5"/>
  <c r="BC1181" i="5"/>
  <c r="BC1182" i="5"/>
  <c r="BC1183" i="5"/>
  <c r="BC1184" i="5"/>
  <c r="BC1185" i="5"/>
  <c r="BC1186" i="5"/>
  <c r="BC1187" i="5"/>
  <c r="BC1188" i="5"/>
  <c r="BC1189" i="5"/>
  <c r="BC1190" i="5"/>
  <c r="BC1191" i="5"/>
  <c r="BC1192" i="5"/>
  <c r="BC1193" i="5"/>
  <c r="BC1194" i="5"/>
  <c r="BC1195" i="5"/>
  <c r="BC1196" i="5"/>
  <c r="BC1197" i="5"/>
  <c r="BC1198" i="5"/>
  <c r="BC1199" i="5"/>
  <c r="BC1200" i="5"/>
  <c r="BC1201" i="5"/>
  <c r="BC1202" i="5"/>
  <c r="BC1203" i="5"/>
  <c r="BC1204" i="5"/>
  <c r="BC1205" i="5"/>
  <c r="BC1206" i="5"/>
  <c r="BC1207" i="5"/>
  <c r="BC1208" i="5"/>
  <c r="BC1209" i="5"/>
  <c r="BC1210" i="5"/>
  <c r="BC1211" i="5"/>
  <c r="BC1212" i="5"/>
  <c r="BC1213" i="5"/>
  <c r="BC1214" i="5"/>
  <c r="BC1215" i="5"/>
  <c r="BC1216" i="5"/>
  <c r="BC1217" i="5"/>
  <c r="BC1218" i="5"/>
  <c r="BC1219" i="5"/>
  <c r="BC1220" i="5"/>
  <c r="BC1221" i="5"/>
  <c r="BC1222" i="5"/>
  <c r="BC1223" i="5"/>
  <c r="BC1224" i="5"/>
  <c r="BC1225" i="5"/>
  <c r="BC1226" i="5"/>
  <c r="BC1227" i="5"/>
  <c r="BC1228" i="5"/>
  <c r="BC1229" i="5"/>
  <c r="BC1230" i="5"/>
  <c r="BC1231" i="5"/>
  <c r="BC1232" i="5"/>
  <c r="BC1233" i="5"/>
  <c r="BC1234" i="5"/>
  <c r="BC1235" i="5"/>
  <c r="BC1236" i="5"/>
  <c r="BC1237" i="5"/>
  <c r="BC1238" i="5"/>
  <c r="BC1239" i="5"/>
  <c r="BC1240" i="5"/>
  <c r="BC1241" i="5"/>
  <c r="BC1242" i="5"/>
  <c r="BC1243" i="5"/>
  <c r="BC1244" i="5"/>
  <c r="BC1245" i="5"/>
  <c r="BC1246" i="5"/>
  <c r="BC1247" i="5"/>
  <c r="BC1248" i="5"/>
  <c r="BC1249" i="5"/>
  <c r="BC1250" i="5"/>
  <c r="BC1251" i="5"/>
  <c r="BC1252" i="5"/>
  <c r="BC1253" i="5"/>
  <c r="BC1254" i="5"/>
  <c r="BC1255" i="5"/>
  <c r="BC1256" i="5"/>
  <c r="BC1257" i="5"/>
  <c r="BC1258" i="5"/>
  <c r="BC1259" i="5"/>
  <c r="BC1260" i="5"/>
  <c r="BC1261" i="5"/>
  <c r="BC1262" i="5"/>
  <c r="BC1263" i="5"/>
  <c r="BC1264" i="5"/>
  <c r="BC1265" i="5"/>
  <c r="BC1266" i="5"/>
  <c r="BC1267" i="5"/>
  <c r="BC1268" i="5"/>
  <c r="BC1269" i="5"/>
  <c r="BC1270" i="5"/>
  <c r="BC1271" i="5"/>
  <c r="BC1272" i="5"/>
  <c r="BC1273" i="5"/>
  <c r="BC1274" i="5"/>
  <c r="BC1275" i="5"/>
  <c r="BC1276" i="5"/>
  <c r="BC1277" i="5"/>
  <c r="BC1278" i="5"/>
  <c r="BC1279" i="5"/>
  <c r="BC1280" i="5"/>
  <c r="BC1281" i="5"/>
  <c r="BC1282" i="5"/>
  <c r="BC1283" i="5"/>
  <c r="BC1284" i="5"/>
  <c r="BC1285" i="5"/>
  <c r="BC1286" i="5"/>
  <c r="BC1287" i="5"/>
  <c r="BC1288" i="5"/>
  <c r="BC1289" i="5"/>
  <c r="BC1290" i="5"/>
  <c r="BC1291" i="5"/>
  <c r="BC1292" i="5"/>
  <c r="BC1293" i="5"/>
  <c r="BC1294" i="5"/>
  <c r="BC1295" i="5"/>
  <c r="BC1296" i="5"/>
  <c r="BC1297" i="5"/>
  <c r="BC1298" i="5"/>
  <c r="BC1299" i="5"/>
  <c r="BC1300" i="5"/>
  <c r="BC1301" i="5"/>
  <c r="BC1302" i="5"/>
  <c r="BC1303" i="5"/>
  <c r="BC1304" i="5"/>
  <c r="BC1305" i="5"/>
  <c r="BC1306" i="5"/>
  <c r="BC1307" i="5"/>
  <c r="BC1308" i="5"/>
  <c r="BC1309" i="5"/>
  <c r="BC1310" i="5"/>
  <c r="BC1311" i="5"/>
  <c r="BC1312" i="5"/>
  <c r="BC1313" i="5"/>
  <c r="BC1314" i="5"/>
  <c r="BC1315" i="5"/>
  <c r="BC1316" i="5"/>
  <c r="BC1317" i="5"/>
  <c r="BC1318" i="5"/>
  <c r="BC1319" i="5"/>
  <c r="BC1320" i="5"/>
  <c r="BC1321" i="5"/>
  <c r="BC1322" i="5"/>
  <c r="BC1323" i="5"/>
  <c r="BC1324" i="5"/>
  <c r="BC1325" i="5"/>
  <c r="BC1326" i="5"/>
  <c r="BC1327" i="5"/>
  <c r="BC1328" i="5"/>
  <c r="BC1329" i="5"/>
  <c r="BC1330" i="5"/>
  <c r="BC1331" i="5"/>
  <c r="BC1332" i="5"/>
  <c r="BC1333" i="5"/>
  <c r="BC1334" i="5"/>
  <c r="BC1335" i="5"/>
  <c r="BC1336" i="5"/>
  <c r="BC1337" i="5"/>
  <c r="BC1338" i="5"/>
  <c r="BC1339" i="5"/>
  <c r="BC1340" i="5"/>
  <c r="BC1341" i="5"/>
  <c r="BC1342" i="5"/>
  <c r="BC1343" i="5"/>
  <c r="BC1344" i="5"/>
  <c r="BC1345" i="5"/>
  <c r="BC1346" i="5"/>
  <c r="BC1347" i="5"/>
  <c r="BC1348" i="5"/>
  <c r="BC1349" i="5"/>
  <c r="BC1350" i="5"/>
  <c r="BC1351" i="5"/>
  <c r="BC1352" i="5"/>
  <c r="BC1353" i="5"/>
  <c r="BC1354" i="5"/>
  <c r="BC1355" i="5"/>
  <c r="BC1356" i="5"/>
  <c r="BC1357" i="5"/>
  <c r="BC1358" i="5"/>
  <c r="BC1359" i="5"/>
  <c r="BC1360" i="5"/>
  <c r="BC1361" i="5"/>
  <c r="BC1362" i="5"/>
  <c r="BC1363" i="5"/>
  <c r="BC1364" i="5"/>
  <c r="BC1365" i="5"/>
  <c r="BC1366" i="5"/>
  <c r="BC1367" i="5"/>
  <c r="BC1368" i="5"/>
  <c r="BC1369" i="5"/>
  <c r="BC1370" i="5"/>
  <c r="BC1371" i="5"/>
  <c r="BC1372" i="5"/>
  <c r="BC1373" i="5"/>
  <c r="BC1374" i="5"/>
  <c r="BC1375" i="5"/>
  <c r="BC1376" i="5"/>
  <c r="BC1377" i="5"/>
  <c r="BC1378" i="5"/>
  <c r="BC1379" i="5"/>
  <c r="BC1380" i="5"/>
  <c r="BC1381" i="5"/>
  <c r="BC1382" i="5"/>
  <c r="BC1383" i="5"/>
  <c r="BC1384" i="5"/>
  <c r="BC1385" i="5"/>
  <c r="BC1386" i="5"/>
  <c r="BC1387" i="5"/>
  <c r="BC1388" i="5"/>
  <c r="BC1389" i="5"/>
  <c r="BC1390" i="5"/>
  <c r="BC1391" i="5"/>
  <c r="BC1392" i="5"/>
  <c r="BC1393" i="5"/>
  <c r="BC1394" i="5"/>
  <c r="BC1395" i="5"/>
  <c r="BC1396" i="5"/>
  <c r="BC1397" i="5"/>
  <c r="BC1398" i="5"/>
  <c r="BC1399" i="5"/>
  <c r="BC1400" i="5"/>
  <c r="BC1401" i="5"/>
  <c r="BC1402" i="5"/>
  <c r="BC1403" i="5"/>
  <c r="BC1404" i="5"/>
  <c r="BC1405" i="5"/>
  <c r="BC1406" i="5"/>
  <c r="BC1407" i="5"/>
  <c r="BC1408" i="5"/>
  <c r="BC1409" i="5"/>
  <c r="BC1410" i="5"/>
  <c r="BC1411" i="5"/>
  <c r="BC1412" i="5"/>
  <c r="BC1413" i="5"/>
  <c r="BC1414" i="5"/>
  <c r="BC1415" i="5"/>
  <c r="BC1416" i="5"/>
  <c r="BC1417" i="5"/>
  <c r="BC1418" i="5"/>
  <c r="BC1419" i="5"/>
  <c r="BC1420" i="5"/>
  <c r="BC1421" i="5"/>
  <c r="BC1422" i="5"/>
  <c r="BC1423" i="5"/>
  <c r="BC1424" i="5"/>
  <c r="BC1425" i="5"/>
  <c r="BC1426" i="5"/>
  <c r="BC1427" i="5"/>
  <c r="BC1428" i="5"/>
  <c r="BC1429" i="5"/>
  <c r="BC1430" i="5"/>
  <c r="BC1431" i="5"/>
  <c r="BC1432" i="5"/>
  <c r="BC1433" i="5"/>
  <c r="BC1434" i="5"/>
  <c r="BC1435" i="5"/>
  <c r="BC1436" i="5"/>
  <c r="BC1437" i="5"/>
  <c r="BC1438" i="5"/>
  <c r="BC1439" i="5"/>
  <c r="BC1440" i="5"/>
  <c r="BC1441" i="5"/>
  <c r="BC1442" i="5"/>
  <c r="BC1443" i="5"/>
  <c r="BC1444" i="5"/>
  <c r="BC1445" i="5"/>
  <c r="BC1446" i="5"/>
  <c r="BC1447" i="5"/>
  <c r="BC1448" i="5"/>
  <c r="BC1449" i="5"/>
  <c r="BC1450" i="5"/>
  <c r="BC1451" i="5"/>
  <c r="BC1452" i="5"/>
  <c r="BC1453" i="5"/>
  <c r="BC1454" i="5"/>
  <c r="BC1455" i="5"/>
  <c r="BC1456" i="5"/>
  <c r="BC1457" i="5"/>
  <c r="BC1458" i="5"/>
  <c r="BC1459" i="5"/>
  <c r="BC1460" i="5"/>
  <c r="BC1461" i="5"/>
  <c r="BC1462" i="5"/>
  <c r="BC1463" i="5"/>
  <c r="BC1464" i="5"/>
  <c r="BC1465" i="5"/>
  <c r="BC1466" i="5"/>
  <c r="BC1467" i="5"/>
  <c r="BC1468" i="5"/>
  <c r="BC1469" i="5"/>
  <c r="BC1470" i="5"/>
  <c r="BC1471" i="5"/>
  <c r="BC1472" i="5"/>
  <c r="BC1473" i="5"/>
  <c r="BC1474" i="5"/>
  <c r="BC1475" i="5"/>
  <c r="BC1476" i="5"/>
  <c r="BC1477" i="5"/>
  <c r="BC1478" i="5"/>
  <c r="BC1479" i="5"/>
  <c r="BC1480" i="5"/>
  <c r="BC1481" i="5"/>
  <c r="BC1482" i="5"/>
  <c r="BC1483" i="5"/>
  <c r="BC1484" i="5"/>
  <c r="BC1485" i="5"/>
  <c r="BC1486" i="5"/>
  <c r="BC1487" i="5"/>
  <c r="BC1488" i="5"/>
  <c r="BC1489" i="5"/>
  <c r="BC1490" i="5"/>
  <c r="BC1491" i="5"/>
  <c r="BC1492" i="5"/>
  <c r="BC1493" i="5"/>
  <c r="BC1494" i="5"/>
  <c r="BC1495" i="5"/>
  <c r="BC1496" i="5"/>
  <c r="BC1497" i="5"/>
  <c r="BC1498" i="5"/>
  <c r="BC1499" i="5"/>
  <c r="BC1500" i="5"/>
  <c r="BC1501" i="5"/>
  <c r="BC1502" i="5"/>
  <c r="BC1503" i="5"/>
  <c r="BC1504" i="5"/>
  <c r="BC1505" i="5"/>
  <c r="BC1506" i="5"/>
  <c r="BC1507" i="5"/>
  <c r="BC1508" i="5"/>
  <c r="BC1509" i="5"/>
  <c r="BC1510" i="5"/>
  <c r="BC1511" i="5"/>
  <c r="BC1512" i="5"/>
  <c r="BC1513" i="5"/>
  <c r="BC1514" i="5"/>
  <c r="BC1515" i="5"/>
  <c r="BC1516" i="5"/>
  <c r="BC1517" i="5"/>
  <c r="BC1518" i="5"/>
  <c r="BC1519" i="5"/>
  <c r="BC1520" i="5"/>
  <c r="BC1521" i="5"/>
  <c r="BC1522" i="5"/>
  <c r="BC1523" i="5"/>
  <c r="BC1524" i="5"/>
  <c r="BC1525" i="5"/>
  <c r="BC1526" i="5"/>
  <c r="BC1527" i="5"/>
  <c r="BC1528" i="5"/>
  <c r="BC1529" i="5"/>
  <c r="BC1530" i="5"/>
  <c r="BC1531" i="5"/>
  <c r="BC1532" i="5"/>
  <c r="BC1533" i="5"/>
  <c r="BC1534" i="5"/>
  <c r="BC1535" i="5"/>
  <c r="BC1536" i="5"/>
  <c r="BC1537" i="5"/>
  <c r="BC1538" i="5"/>
  <c r="BC1539" i="5"/>
  <c r="BC1540" i="5"/>
  <c r="BC1541" i="5"/>
  <c r="BC1542" i="5"/>
  <c r="BC1543" i="5"/>
  <c r="BC1544" i="5"/>
  <c r="BC1545" i="5"/>
  <c r="BC1546" i="5"/>
  <c r="BC1547" i="5"/>
  <c r="BC1548" i="5"/>
  <c r="BC1549" i="5"/>
  <c r="BC1550" i="5"/>
  <c r="BC1551" i="5"/>
  <c r="BC1552" i="5"/>
  <c r="BC1553" i="5"/>
  <c r="BC1554" i="5"/>
  <c r="BC1555" i="5"/>
  <c r="BC1556" i="5"/>
  <c r="BC1557" i="5"/>
  <c r="BC1558" i="5"/>
  <c r="BC1559" i="5"/>
  <c r="BC1560" i="5"/>
  <c r="BC1561" i="5"/>
  <c r="BC1562" i="5"/>
  <c r="BC1563" i="5"/>
  <c r="BC1564" i="5"/>
  <c r="BC1565" i="5"/>
  <c r="BC1566" i="5"/>
  <c r="BC1567" i="5"/>
  <c r="BC1568" i="5"/>
  <c r="BC1569" i="5"/>
  <c r="BC1570" i="5"/>
  <c r="BC1571" i="5"/>
  <c r="BC1572" i="5"/>
  <c r="BC1573" i="5"/>
  <c r="BC1574" i="5"/>
  <c r="BC1575" i="5"/>
  <c r="BC1576" i="5"/>
  <c r="BC1577" i="5"/>
  <c r="BC1578" i="5"/>
  <c r="BC1579" i="5"/>
  <c r="BC1580" i="5"/>
  <c r="BC1581" i="5"/>
  <c r="BC1582" i="5"/>
  <c r="BC1583" i="5"/>
  <c r="BC1584" i="5"/>
  <c r="BC1585" i="5"/>
  <c r="BC1586" i="5"/>
  <c r="BC1587" i="5"/>
  <c r="BC1588" i="5"/>
  <c r="BC1589" i="5"/>
  <c r="BC1590" i="5"/>
  <c r="BC1591" i="5"/>
  <c r="BC1592" i="5"/>
  <c r="BC1593" i="5"/>
  <c r="BC1594" i="5"/>
  <c r="BC1595" i="5"/>
  <c r="BC1596" i="5"/>
  <c r="BC1597" i="5"/>
  <c r="BC1598" i="5"/>
  <c r="BC1599" i="5"/>
  <c r="BC1600" i="5"/>
  <c r="BC1601" i="5"/>
  <c r="BC1602" i="5"/>
  <c r="BC1603" i="5"/>
  <c r="BC1604" i="5"/>
  <c r="BC1605" i="5"/>
  <c r="BC1606" i="5"/>
  <c r="BC1607" i="5"/>
  <c r="BC1608" i="5"/>
  <c r="BC1609" i="5"/>
  <c r="BC1610" i="5"/>
  <c r="BC1611" i="5"/>
  <c r="BC1612" i="5"/>
  <c r="BC1613" i="5"/>
  <c r="BC1614" i="5"/>
  <c r="BC1615" i="5"/>
  <c r="BC1616" i="5"/>
  <c r="BC1617" i="5"/>
  <c r="BC1618" i="5"/>
  <c r="BC1619" i="5"/>
  <c r="BC1620" i="5"/>
  <c r="BC1621" i="5"/>
  <c r="BC1622" i="5"/>
  <c r="BC1623" i="5"/>
  <c r="BC1624" i="5"/>
  <c r="BC1625" i="5"/>
  <c r="BC1626" i="5"/>
  <c r="BC1627" i="5"/>
  <c r="BC1628" i="5"/>
  <c r="BC1629" i="5"/>
  <c r="BC1630" i="5"/>
  <c r="BC1631" i="5"/>
  <c r="BC1632" i="5"/>
  <c r="BC1633" i="5"/>
  <c r="BC1634" i="5"/>
  <c r="BC1635" i="5"/>
  <c r="BC1636" i="5"/>
  <c r="BC1637" i="5"/>
  <c r="BC1638" i="5"/>
  <c r="BC1639" i="5"/>
  <c r="BC1640" i="5"/>
  <c r="BC1641" i="5"/>
  <c r="BC1642" i="5"/>
  <c r="BC1643" i="5"/>
  <c r="BC1644" i="5"/>
  <c r="BC1645" i="5"/>
  <c r="BC1646" i="5"/>
  <c r="BC1647" i="5"/>
  <c r="BC1648" i="5"/>
  <c r="BC1649" i="5"/>
  <c r="BC1650" i="5"/>
  <c r="BC1651" i="5"/>
  <c r="BC1652" i="5"/>
  <c r="BC1653" i="5"/>
  <c r="BC1654" i="5"/>
  <c r="BC1655" i="5"/>
  <c r="BC1656" i="5"/>
  <c r="BC1657" i="5"/>
  <c r="BC1658" i="5"/>
  <c r="BC1659" i="5"/>
  <c r="BC1660" i="5"/>
  <c r="BC1661" i="5"/>
  <c r="BC1662" i="5"/>
  <c r="BC1663" i="5"/>
  <c r="BC1664" i="5"/>
  <c r="BC1665" i="5"/>
  <c r="BC1666" i="5"/>
  <c r="BC1667" i="5"/>
  <c r="BC1668" i="5"/>
  <c r="BC1669" i="5"/>
  <c r="BC1670" i="5"/>
  <c r="BC1671" i="5"/>
  <c r="BC1672" i="5"/>
  <c r="BC1673" i="5"/>
  <c r="BC1674" i="5"/>
  <c r="BC1675" i="5"/>
  <c r="BC1676" i="5"/>
  <c r="BC1677" i="5"/>
  <c r="BC1678" i="5"/>
  <c r="BC1679" i="5"/>
  <c r="BC1680" i="5"/>
  <c r="BC1681" i="5"/>
  <c r="BC1682" i="5"/>
  <c r="BC1683" i="5"/>
  <c r="BC1684" i="5"/>
  <c r="BC1685" i="5"/>
  <c r="BC1686" i="5"/>
  <c r="BC1687" i="5"/>
  <c r="BC1688" i="5"/>
  <c r="BC1689" i="5"/>
  <c r="BC1690" i="5"/>
  <c r="BC1691" i="5"/>
  <c r="BC1692" i="5"/>
  <c r="BC1693" i="5"/>
  <c r="BC1694" i="5"/>
  <c r="BC1695" i="5"/>
  <c r="BC1696" i="5"/>
  <c r="BC1697" i="5"/>
  <c r="BC1698" i="5"/>
  <c r="BC1699" i="5"/>
  <c r="BC1700" i="5"/>
  <c r="BC1701" i="5"/>
  <c r="BC1702" i="5"/>
  <c r="BC1703" i="5"/>
  <c r="BC1704" i="5"/>
  <c r="BC1705" i="5"/>
  <c r="BC1706" i="5"/>
  <c r="BC1707" i="5"/>
  <c r="BC1708" i="5"/>
  <c r="BC1709" i="5"/>
  <c r="BC1710" i="5"/>
  <c r="BC1711" i="5"/>
  <c r="BC1712" i="5"/>
  <c r="BC1713" i="5"/>
  <c r="BC1714" i="5"/>
  <c r="BC1715" i="5"/>
  <c r="BC1716" i="5"/>
  <c r="BC1717" i="5"/>
  <c r="BC1718" i="5"/>
  <c r="BC1719" i="5"/>
  <c r="BC1720" i="5"/>
  <c r="BC1721" i="5"/>
  <c r="BC1722" i="5"/>
  <c r="BC1723" i="5"/>
  <c r="BC1724" i="5"/>
  <c r="BC1725" i="5"/>
  <c r="BC1726" i="5"/>
  <c r="BC1727" i="5"/>
  <c r="BC1728" i="5"/>
  <c r="BC1729" i="5"/>
  <c r="BC1730" i="5"/>
  <c r="BC1731" i="5"/>
  <c r="BC1732" i="5"/>
  <c r="BC1733" i="5"/>
  <c r="BC1734" i="5"/>
  <c r="BC1735" i="5"/>
  <c r="BC1736" i="5"/>
  <c r="BC1737" i="5"/>
  <c r="BC1738" i="5"/>
  <c r="BC1739" i="5"/>
  <c r="BC1740" i="5"/>
  <c r="BC1741" i="5"/>
  <c r="BC1742" i="5"/>
  <c r="BC1743" i="5"/>
  <c r="BC1744" i="5"/>
  <c r="BC1745" i="5"/>
  <c r="BC1746" i="5"/>
  <c r="BC1747" i="5"/>
  <c r="BC1748" i="5"/>
  <c r="BC1749" i="5"/>
  <c r="BC1750" i="5"/>
  <c r="BC1751" i="5"/>
  <c r="BC1752" i="5"/>
  <c r="BC1753" i="5"/>
  <c r="BC1754" i="5"/>
  <c r="BC1755" i="5"/>
  <c r="BC1756" i="5"/>
  <c r="BC1757" i="5"/>
  <c r="BC1758" i="5"/>
  <c r="BC1759" i="5"/>
  <c r="BC1760" i="5"/>
  <c r="BC1761" i="5"/>
  <c r="BC1762" i="5"/>
  <c r="BC1763" i="5"/>
  <c r="BC1764" i="5"/>
  <c r="BC1765" i="5"/>
  <c r="BC1766" i="5"/>
  <c r="BC1767" i="5"/>
  <c r="BC1768" i="5"/>
  <c r="BC1769" i="5"/>
  <c r="BC1770" i="5"/>
  <c r="BC1771" i="5"/>
  <c r="BC1772" i="5"/>
  <c r="BC1773" i="5"/>
  <c r="BC1774" i="5"/>
  <c r="BC1775" i="5"/>
  <c r="BC1776" i="5"/>
  <c r="BC1777" i="5"/>
  <c r="BC1778" i="5"/>
  <c r="BC1779" i="5"/>
  <c r="BC1780" i="5"/>
  <c r="BC1781" i="5"/>
  <c r="BC1782" i="5"/>
  <c r="BC1783" i="5"/>
  <c r="BC1784" i="5"/>
  <c r="BC1785" i="5"/>
  <c r="BC1786" i="5"/>
  <c r="BC1787" i="5"/>
  <c r="BC1788" i="5"/>
  <c r="BC1789" i="5"/>
  <c r="BC1790" i="5"/>
  <c r="BC1791" i="5"/>
  <c r="BC1792" i="5"/>
  <c r="BC1793" i="5"/>
  <c r="BC1794" i="5"/>
  <c r="BC1795" i="5"/>
  <c r="BC1796" i="5"/>
  <c r="BC1797" i="5"/>
  <c r="BC1798" i="5"/>
  <c r="BC1799" i="5"/>
  <c r="BC1800" i="5"/>
  <c r="BC1801" i="5"/>
  <c r="BC1802" i="5"/>
  <c r="BC1803" i="5"/>
  <c r="BC1804" i="5"/>
  <c r="BC1805" i="5"/>
  <c r="BC1806" i="5"/>
  <c r="BC1807" i="5"/>
  <c r="BC1808" i="5"/>
  <c r="BC1809" i="5"/>
  <c r="BC1810" i="5"/>
  <c r="BC1811" i="5"/>
  <c r="BC1812" i="5"/>
  <c r="BC1813" i="5"/>
  <c r="BC1814" i="5"/>
  <c r="BC1815" i="5"/>
  <c r="BC1816" i="5"/>
  <c r="BC1817" i="5"/>
  <c r="BC1818" i="5"/>
  <c r="BC1819" i="5"/>
  <c r="BC1820" i="5"/>
  <c r="BC1821" i="5"/>
  <c r="BC1822" i="5"/>
  <c r="BC1823" i="5"/>
  <c r="BC1824" i="5"/>
  <c r="BC1825" i="5"/>
  <c r="BC1826" i="5"/>
  <c r="BC1827" i="5"/>
  <c r="BC1828" i="5"/>
  <c r="BC1829" i="5"/>
  <c r="BC1830" i="5"/>
  <c r="BC1831" i="5"/>
  <c r="BC1832" i="5"/>
  <c r="BC1833" i="5"/>
  <c r="BC1834" i="5"/>
  <c r="BC1835" i="5"/>
  <c r="BC1836" i="5"/>
  <c r="BC1837" i="5"/>
  <c r="BC1838" i="5"/>
  <c r="BC1839" i="5"/>
  <c r="BC1840" i="5"/>
  <c r="BC1841" i="5"/>
  <c r="BC1842" i="5"/>
  <c r="BC1843" i="5"/>
  <c r="BC1844" i="5"/>
  <c r="BC1845" i="5"/>
  <c r="BC1846" i="5"/>
  <c r="BC1847" i="5"/>
  <c r="BC1848" i="5"/>
  <c r="BC1849" i="5"/>
  <c r="BC1850" i="5"/>
  <c r="BC1851" i="5"/>
  <c r="BC1852" i="5"/>
  <c r="BC1853" i="5"/>
  <c r="BC1854" i="5"/>
  <c r="BC1855" i="5"/>
  <c r="BC1856" i="5"/>
  <c r="BC1857" i="5"/>
  <c r="BC1858" i="5"/>
  <c r="BC1859" i="5"/>
  <c r="BC1860" i="5"/>
  <c r="BC1861" i="5"/>
  <c r="BC1862" i="5"/>
  <c r="BC1863" i="5"/>
  <c r="BC1864" i="5"/>
  <c r="BC1865" i="5"/>
  <c r="BC1866" i="5"/>
  <c r="BC1867" i="5"/>
  <c r="BC1868" i="5"/>
  <c r="BC1869" i="5"/>
  <c r="BC1870" i="5"/>
  <c r="BC1871" i="5"/>
  <c r="BC1872" i="5"/>
  <c r="BC1873" i="5"/>
  <c r="BC1874" i="5"/>
  <c r="BC1875" i="5"/>
  <c r="BC1876" i="5"/>
  <c r="BC1877" i="5"/>
  <c r="BC1878" i="5"/>
  <c r="BC1879" i="5"/>
  <c r="BC1880" i="5"/>
  <c r="BC1881" i="5"/>
  <c r="BC1882" i="5"/>
  <c r="BC1883" i="5"/>
  <c r="BC1884" i="5"/>
  <c r="BC1885" i="5"/>
  <c r="BC1886" i="5"/>
  <c r="BC1887" i="5"/>
  <c r="BC1888" i="5"/>
  <c r="BC1889" i="5"/>
  <c r="BC1890" i="5"/>
  <c r="BC1891" i="5"/>
  <c r="BC1892" i="5"/>
  <c r="BC1893" i="5"/>
  <c r="BC1894" i="5"/>
  <c r="BC1895" i="5"/>
  <c r="BC1896" i="5"/>
  <c r="BC1897" i="5"/>
  <c r="BC1898" i="5"/>
  <c r="BC1899" i="5"/>
  <c r="BC1900" i="5"/>
  <c r="BC1901" i="5"/>
  <c r="BC1902" i="5"/>
  <c r="BC1903" i="5"/>
  <c r="BC1904" i="5"/>
  <c r="BC1905" i="5"/>
  <c r="BC1906" i="5"/>
  <c r="BC1907" i="5"/>
  <c r="BC1908" i="5"/>
  <c r="BC1909" i="5"/>
  <c r="BC1910" i="5"/>
  <c r="BC1911" i="5"/>
  <c r="BC1912" i="5"/>
  <c r="BC1913" i="5"/>
  <c r="BC1914" i="5"/>
  <c r="BC1915" i="5"/>
  <c r="BC1916" i="5"/>
  <c r="BC1917" i="5"/>
  <c r="BC1918" i="5"/>
  <c r="BC1919" i="5"/>
  <c r="BC1920" i="5"/>
  <c r="BC1921" i="5"/>
  <c r="BC1922" i="5"/>
  <c r="BC1923" i="5"/>
  <c r="BC1924" i="5"/>
  <c r="BC1925" i="5"/>
  <c r="BC1926" i="5"/>
  <c r="BC1927" i="5"/>
  <c r="BC1928" i="5"/>
  <c r="BC1929" i="5"/>
  <c r="BC1930" i="5"/>
  <c r="BC1931" i="5"/>
  <c r="BC1932" i="5"/>
  <c r="BC1933" i="5"/>
  <c r="BC1934" i="5"/>
  <c r="BC1935" i="5"/>
  <c r="BC1936" i="5"/>
  <c r="BC1937" i="5"/>
  <c r="BC1938" i="5"/>
  <c r="BC1939" i="5"/>
  <c r="BC1940" i="5"/>
  <c r="BC1941" i="5"/>
  <c r="BC1942" i="5"/>
  <c r="BC1943" i="5"/>
  <c r="BC1944" i="5"/>
  <c r="BC1945" i="5"/>
  <c r="BC1946" i="5"/>
  <c r="BC1947" i="5"/>
  <c r="BC1948" i="5"/>
  <c r="BC1949" i="5"/>
  <c r="BC1950" i="5"/>
  <c r="BC1951" i="5"/>
  <c r="BC1952" i="5"/>
  <c r="BC1953" i="5"/>
  <c r="BC1954" i="5"/>
  <c r="BC1955" i="5"/>
  <c r="BC1956" i="5"/>
  <c r="BC1957" i="5"/>
  <c r="BC1958" i="5"/>
  <c r="BC1959" i="5"/>
  <c r="BC1960" i="5"/>
  <c r="BC1961" i="5"/>
  <c r="BC1962" i="5"/>
  <c r="BC1963" i="5"/>
  <c r="BC1964" i="5"/>
  <c r="BC1965" i="5"/>
  <c r="BC1966" i="5"/>
  <c r="BC1967" i="5"/>
  <c r="BC1968" i="5"/>
  <c r="BC1969" i="5"/>
  <c r="BC1970" i="5"/>
  <c r="BC1971" i="5"/>
  <c r="BC1972" i="5"/>
  <c r="BC1973" i="5"/>
  <c r="BC1974" i="5"/>
  <c r="BC1975" i="5"/>
  <c r="BC1976" i="5"/>
  <c r="BC1977" i="5"/>
  <c r="BC1978" i="5"/>
  <c r="BC1979" i="5"/>
  <c r="BC1980" i="5"/>
  <c r="BC1981" i="5"/>
  <c r="BC1982" i="5"/>
  <c r="BC1983" i="5"/>
  <c r="BC1984" i="5"/>
  <c r="BC1985" i="5"/>
  <c r="BC1986" i="5"/>
  <c r="BC1987" i="5"/>
  <c r="BC1988" i="5"/>
  <c r="BC1989" i="5"/>
  <c r="BC1990" i="5"/>
  <c r="BC1991" i="5"/>
  <c r="BC1992" i="5"/>
  <c r="BC1993" i="5"/>
  <c r="BC1994" i="5"/>
  <c r="BC1995" i="5"/>
  <c r="BC1996" i="5"/>
  <c r="BC1997" i="5"/>
  <c r="BC1998" i="5"/>
  <c r="BC1999" i="5"/>
  <c r="BC2000" i="5"/>
  <c r="BC2001" i="5"/>
  <c r="BC2002" i="5"/>
  <c r="BC2003" i="5"/>
  <c r="BC2004" i="5"/>
  <c r="BC2005" i="5"/>
  <c r="BC2006" i="5"/>
  <c r="BC2007" i="5"/>
  <c r="BC2008" i="5"/>
  <c r="BC2009" i="5"/>
  <c r="BC2010" i="5"/>
  <c r="BC2011" i="5"/>
  <c r="BC2012" i="5"/>
  <c r="BC2013" i="5"/>
  <c r="BC2014" i="5"/>
  <c r="BC2015" i="5"/>
  <c r="BC2016" i="5"/>
  <c r="BC2017" i="5"/>
  <c r="BC2018" i="5"/>
  <c r="BC2019" i="5"/>
  <c r="BC2020" i="5"/>
  <c r="BC2021" i="5"/>
  <c r="BC2022" i="5"/>
  <c r="BC2023" i="5"/>
  <c r="BC2024" i="5"/>
  <c r="BC2025" i="5"/>
  <c r="BC2026" i="5"/>
  <c r="BC2027" i="5"/>
  <c r="BC2028" i="5"/>
  <c r="BC2029" i="5"/>
  <c r="BC2030" i="5"/>
  <c r="BC2031" i="5"/>
  <c r="BC2032" i="5"/>
  <c r="BC2033" i="5"/>
  <c r="BC2034" i="5"/>
  <c r="BC2035" i="5"/>
  <c r="BC2036" i="5"/>
  <c r="BC2037" i="5"/>
  <c r="BC2038" i="5"/>
  <c r="BC2039" i="5"/>
  <c r="BC2040" i="5"/>
  <c r="BC2041" i="5"/>
  <c r="BC2042" i="5"/>
  <c r="BC2043" i="5"/>
  <c r="BC2044" i="5"/>
  <c r="BC2045" i="5"/>
  <c r="BC2046" i="5"/>
  <c r="BC2047" i="5"/>
  <c r="BC2048" i="5"/>
  <c r="BC2049" i="5"/>
  <c r="BC2050" i="5"/>
  <c r="BC2051" i="5"/>
  <c r="BC2052" i="5"/>
  <c r="BC2053" i="5"/>
  <c r="BC2054" i="5"/>
  <c r="BC2055" i="5"/>
  <c r="BC2056" i="5"/>
  <c r="BC2057" i="5"/>
  <c r="BC2058" i="5"/>
  <c r="BC2059" i="5"/>
  <c r="BC2060" i="5"/>
  <c r="BC2061" i="5"/>
  <c r="BC2062" i="5"/>
  <c r="BC2063" i="5"/>
  <c r="BC2064" i="5"/>
  <c r="BC2065" i="5"/>
  <c r="BC2066" i="5"/>
  <c r="BC2067" i="5"/>
  <c r="BC2068" i="5"/>
  <c r="BC2069" i="5"/>
  <c r="BC2070" i="5"/>
  <c r="BC2071" i="5"/>
  <c r="BC2072" i="5"/>
  <c r="BC2073" i="5"/>
  <c r="BC2074" i="5"/>
  <c r="BC2075" i="5"/>
  <c r="BC2076" i="5"/>
  <c r="BC2077" i="5"/>
  <c r="BC2078" i="5"/>
  <c r="BC2079" i="5"/>
  <c r="BC2080" i="5"/>
  <c r="BC2081" i="5"/>
  <c r="BC2082" i="5"/>
  <c r="BC2083" i="5"/>
  <c r="BC2084" i="5"/>
  <c r="BC2085" i="5"/>
  <c r="BC2086" i="5"/>
  <c r="BC2087" i="5"/>
  <c r="BC2088" i="5"/>
  <c r="BC2089" i="5"/>
  <c r="BC2090" i="5"/>
  <c r="BC2091" i="5"/>
  <c r="BC2092" i="5"/>
  <c r="BC2093" i="5"/>
  <c r="BC2094" i="5"/>
  <c r="BC2095" i="5"/>
  <c r="BC2096" i="5"/>
  <c r="BC2097" i="5"/>
  <c r="BC2098" i="5"/>
  <c r="BC2099" i="5"/>
  <c r="BC2100" i="5"/>
  <c r="BC2101" i="5"/>
  <c r="BC2102" i="5"/>
  <c r="BC2103" i="5"/>
  <c r="BC2104" i="5"/>
  <c r="BC2105" i="5"/>
  <c r="BC2106" i="5"/>
  <c r="BC2107" i="5"/>
  <c r="BC2108" i="5"/>
  <c r="BC2109" i="5"/>
  <c r="BC2110" i="5"/>
  <c r="BC2111" i="5"/>
  <c r="BC2112" i="5"/>
  <c r="BC2113" i="5"/>
  <c r="BC2114" i="5"/>
  <c r="BC2115" i="5"/>
  <c r="BC2116" i="5"/>
  <c r="BC2117" i="5"/>
  <c r="BC2118" i="5"/>
  <c r="BC2119" i="5"/>
  <c r="BC2120" i="5"/>
  <c r="BC2121" i="5"/>
  <c r="BC2122" i="5"/>
  <c r="BC2123" i="5"/>
  <c r="BC2124" i="5"/>
  <c r="BC2125" i="5"/>
  <c r="BC2126" i="5"/>
  <c r="BC2127" i="5"/>
  <c r="BC2128" i="5"/>
  <c r="BC2129" i="5"/>
  <c r="BC2130" i="5"/>
  <c r="BC2131" i="5"/>
  <c r="BC2132" i="5"/>
  <c r="BC2133" i="5"/>
  <c r="BC2134" i="5"/>
  <c r="BC2135" i="5"/>
  <c r="BC2136" i="5"/>
  <c r="BC2137" i="5"/>
  <c r="BC2138" i="5"/>
  <c r="BC2139" i="5"/>
  <c r="BC2140" i="5"/>
  <c r="BC2141" i="5"/>
  <c r="BC2142" i="5"/>
  <c r="BC2143" i="5"/>
  <c r="BC2144" i="5"/>
  <c r="BC2145" i="5"/>
  <c r="BC2146" i="5"/>
  <c r="BC2147" i="5"/>
  <c r="BC2148" i="5"/>
  <c r="BC2149" i="5"/>
  <c r="BC2150" i="5"/>
  <c r="BC2151" i="5"/>
  <c r="BC2152" i="5"/>
  <c r="BC2153" i="5"/>
  <c r="BC2154" i="5"/>
  <c r="BC2155" i="5"/>
  <c r="BC2156" i="5"/>
  <c r="BC2157" i="5"/>
  <c r="BC2158" i="5"/>
  <c r="BC2159" i="5"/>
  <c r="BC2160" i="5"/>
  <c r="BC2161" i="5"/>
  <c r="BC2162" i="5"/>
  <c r="BC2163" i="5"/>
  <c r="BC2164" i="5"/>
  <c r="BC2165" i="5"/>
  <c r="BC2166" i="5"/>
  <c r="BC2167" i="5"/>
  <c r="BC2168" i="5"/>
  <c r="BC2169" i="5"/>
  <c r="BC2170" i="5"/>
  <c r="BC2171" i="5"/>
  <c r="BC2172" i="5"/>
  <c r="BC2173" i="5"/>
  <c r="BC2174" i="5"/>
  <c r="BC2175" i="5"/>
  <c r="BC2176" i="5"/>
  <c r="BC2177" i="5"/>
  <c r="BC2178" i="5"/>
  <c r="BC2179" i="5"/>
  <c r="BC2180" i="5"/>
  <c r="BC2181" i="5"/>
  <c r="BC2182" i="5"/>
  <c r="BC2183" i="5"/>
  <c r="BC2184" i="5"/>
  <c r="BC2185" i="5"/>
  <c r="BC2186" i="5"/>
  <c r="BC2187" i="5"/>
  <c r="BC2188" i="5"/>
  <c r="BC2189" i="5"/>
  <c r="BC2190" i="5"/>
  <c r="BC2191" i="5"/>
  <c r="BC2192" i="5"/>
  <c r="BC2193" i="5"/>
  <c r="BC2194" i="5"/>
  <c r="BC2195" i="5"/>
  <c r="BC2196" i="5"/>
  <c r="BC2197" i="5"/>
  <c r="BC2198" i="5"/>
  <c r="BC2199" i="5"/>
  <c r="BC2200" i="5"/>
  <c r="BC2201" i="5"/>
  <c r="BC2202" i="5"/>
  <c r="BC2203" i="5"/>
  <c r="BC2204" i="5"/>
  <c r="BC2205" i="5"/>
  <c r="BC2206" i="5"/>
  <c r="BC2207" i="5"/>
  <c r="BC2208" i="5"/>
  <c r="BC2209" i="5"/>
  <c r="BC2210" i="5"/>
  <c r="BC2211" i="5"/>
  <c r="BC2212" i="5"/>
  <c r="BC2213" i="5"/>
  <c r="BC2214" i="5"/>
  <c r="BC2215" i="5"/>
  <c r="BC2216" i="5"/>
  <c r="BC2217" i="5"/>
  <c r="BC2218" i="5"/>
  <c r="BC2219" i="5"/>
  <c r="BC2220" i="5"/>
  <c r="BC2221" i="5"/>
  <c r="BC2222" i="5"/>
  <c r="BC2223" i="5"/>
  <c r="BC2224" i="5"/>
  <c r="BC2225" i="5"/>
  <c r="BC2226" i="5"/>
  <c r="BC2227" i="5"/>
  <c r="BC2228" i="5"/>
  <c r="BC2229" i="5"/>
  <c r="BC2230" i="5"/>
  <c r="BC2231" i="5"/>
  <c r="BC2232" i="5"/>
  <c r="BC2233" i="5"/>
  <c r="BC2234" i="5"/>
  <c r="BC2235" i="5"/>
  <c r="BC2236" i="5"/>
  <c r="BC2237" i="5"/>
  <c r="BC2238" i="5"/>
  <c r="BC2239" i="5"/>
  <c r="BC2240" i="5"/>
  <c r="BC2241" i="5"/>
  <c r="BC2242" i="5"/>
  <c r="BC2243" i="5"/>
  <c r="BC2244" i="5"/>
  <c r="BC2245" i="5"/>
  <c r="BC2246" i="5"/>
  <c r="BC2247" i="5"/>
  <c r="BC2248" i="5"/>
  <c r="BC2249" i="5"/>
  <c r="BC2250" i="5"/>
  <c r="BC2251" i="5"/>
  <c r="BC2252" i="5"/>
  <c r="BC2253" i="5"/>
  <c r="BC2254" i="5"/>
  <c r="BC2255" i="5"/>
  <c r="BC2256" i="5"/>
  <c r="BC2257" i="5"/>
  <c r="BC2258" i="5"/>
  <c r="BC2259" i="5"/>
  <c r="BC2260" i="5"/>
  <c r="BC2261" i="5"/>
  <c r="BC2262" i="5"/>
  <c r="BC2263" i="5"/>
  <c r="BC2264" i="5"/>
  <c r="BC2265" i="5"/>
  <c r="BC2266" i="5"/>
  <c r="BC2267" i="5"/>
  <c r="BC2268" i="5"/>
  <c r="BC2269" i="5"/>
  <c r="BC2270" i="5"/>
  <c r="BC2271" i="5"/>
  <c r="BC2272" i="5"/>
  <c r="BC2273" i="5"/>
  <c r="BC2274" i="5"/>
  <c r="BC2275" i="5"/>
  <c r="BC2276" i="5"/>
  <c r="BC2277" i="5"/>
  <c r="BC2278" i="5"/>
  <c r="BC2279" i="5"/>
  <c r="BC2280" i="5"/>
  <c r="BC2281" i="5"/>
  <c r="BC2282" i="5"/>
  <c r="BC2283" i="5"/>
  <c r="BC2284" i="5"/>
  <c r="BC2285" i="5"/>
  <c r="BC2286" i="5"/>
  <c r="BC2287" i="5"/>
  <c r="BC2288" i="5"/>
  <c r="BC2289" i="5"/>
  <c r="BC2290" i="5"/>
  <c r="BC2291" i="5"/>
  <c r="BC2292" i="5"/>
  <c r="BC2293" i="5"/>
  <c r="BC2294" i="5"/>
  <c r="BC2295" i="5"/>
  <c r="BC2296" i="5"/>
  <c r="BC2297" i="5"/>
  <c r="BC2298" i="5"/>
  <c r="BC2299" i="5"/>
  <c r="BC2300" i="5"/>
  <c r="BC2301" i="5"/>
  <c r="BC2302" i="5"/>
  <c r="BC2303" i="5"/>
  <c r="BC2304" i="5"/>
  <c r="BC2305" i="5"/>
  <c r="BC2306" i="5"/>
  <c r="BC2307" i="5"/>
  <c r="BC2308" i="5"/>
  <c r="BC2309" i="5"/>
  <c r="BC2310" i="5"/>
  <c r="BC2311" i="5"/>
  <c r="BC2312" i="5"/>
  <c r="BC2313" i="5"/>
  <c r="BC2314" i="5"/>
  <c r="BC2315" i="5"/>
  <c r="BC2316" i="5"/>
  <c r="BC2317" i="5"/>
  <c r="BC2318" i="5"/>
  <c r="BC2319" i="5"/>
  <c r="BC2320" i="5"/>
  <c r="BC2321" i="5"/>
  <c r="BC2322" i="5"/>
  <c r="BC2323" i="5"/>
  <c r="BC2324" i="5"/>
  <c r="BC2325" i="5"/>
  <c r="BC2326" i="5"/>
  <c r="BC2327" i="5"/>
  <c r="BC2328" i="5"/>
  <c r="BC2329" i="5"/>
  <c r="BC2330" i="5"/>
  <c r="BC2331" i="5"/>
  <c r="BC2332" i="5"/>
  <c r="BC2333" i="5"/>
  <c r="BC2334" i="5"/>
  <c r="BC2335" i="5"/>
  <c r="BC2336" i="5"/>
  <c r="BC2337" i="5"/>
  <c r="BC2338" i="5"/>
  <c r="BC2339" i="5"/>
  <c r="BC2340" i="5"/>
  <c r="BC2341" i="5"/>
  <c r="BC2342" i="5"/>
  <c r="BC2343" i="5"/>
  <c r="BC2344" i="5"/>
  <c r="BC2345" i="5"/>
  <c r="BC2346" i="5"/>
  <c r="BC2347" i="5"/>
  <c r="BC2348" i="5"/>
  <c r="BC2349" i="5"/>
  <c r="BC2350" i="5"/>
  <c r="BC2351" i="5"/>
  <c r="BC2352" i="5"/>
  <c r="BC2353" i="5"/>
  <c r="BC2354" i="5"/>
  <c r="BC2355" i="5"/>
  <c r="BC2356" i="5"/>
  <c r="BC2357" i="5"/>
  <c r="BC2358" i="5"/>
  <c r="BC2359" i="5"/>
  <c r="BC2360" i="5"/>
  <c r="BC2361" i="5"/>
  <c r="BC2362" i="5"/>
  <c r="BC2363" i="5"/>
  <c r="BC2364" i="5"/>
  <c r="BC2365" i="5"/>
  <c r="BC2366" i="5"/>
  <c r="BC2367" i="5"/>
  <c r="BC2368" i="5"/>
  <c r="BC2369" i="5"/>
  <c r="BC2370" i="5"/>
  <c r="BC2371" i="5"/>
  <c r="BC2372" i="5"/>
  <c r="BC2373" i="5"/>
  <c r="BC2374" i="5"/>
  <c r="BC2375" i="5"/>
  <c r="BC2376" i="5"/>
  <c r="BC2377" i="5"/>
  <c r="BC2378" i="5"/>
  <c r="BC2379" i="5"/>
  <c r="BC2380" i="5"/>
  <c r="BC2381" i="5"/>
  <c r="BC2382" i="5"/>
  <c r="BC2383" i="5"/>
  <c r="BC2384" i="5"/>
  <c r="BC2385" i="5"/>
  <c r="BC2386" i="5"/>
  <c r="BC2387" i="5"/>
  <c r="BC2388" i="5"/>
  <c r="BC2389" i="5"/>
  <c r="BC2390" i="5"/>
  <c r="BC2391" i="5"/>
  <c r="BC2392" i="5"/>
  <c r="BC2393" i="5"/>
  <c r="BC2394" i="5"/>
  <c r="BC2395" i="5"/>
  <c r="BC2396" i="5"/>
  <c r="BC2397" i="5"/>
  <c r="BC2398" i="5"/>
  <c r="BC2399" i="5"/>
  <c r="BC2400" i="5"/>
  <c r="BC2401" i="5"/>
  <c r="BC2402" i="5"/>
  <c r="BC2403" i="5"/>
  <c r="BC2404" i="5"/>
  <c r="BC2405" i="5"/>
  <c r="BC2406" i="5"/>
  <c r="BC2407" i="5"/>
  <c r="BC2408" i="5"/>
  <c r="BC2409" i="5"/>
  <c r="BC2410" i="5"/>
  <c r="BC2411" i="5"/>
  <c r="BC2412" i="5"/>
  <c r="BC2413" i="5"/>
  <c r="BC2414" i="5"/>
  <c r="BC2415" i="5"/>
  <c r="BC2416" i="5"/>
  <c r="BC2417" i="5"/>
  <c r="BC2418" i="5"/>
  <c r="BC2419" i="5"/>
  <c r="BC2420" i="5"/>
  <c r="BC2421" i="5"/>
  <c r="BC2422" i="5"/>
  <c r="BC2423" i="5"/>
  <c r="BC2424" i="5"/>
  <c r="BC2425" i="5"/>
  <c r="BC2426" i="5"/>
  <c r="BC2427" i="5"/>
  <c r="BC2428" i="5"/>
  <c r="BC2429" i="5"/>
  <c r="BC2430" i="5"/>
  <c r="BC2431" i="5"/>
  <c r="BC2432" i="5"/>
  <c r="BC2433" i="5"/>
  <c r="BC2434" i="5"/>
  <c r="BC2435" i="5"/>
  <c r="BC2436" i="5"/>
  <c r="BC2437" i="5"/>
  <c r="BC2438" i="5"/>
  <c r="BC2439" i="5"/>
  <c r="BC2440" i="5"/>
  <c r="BC2441" i="5"/>
  <c r="BC2442" i="5"/>
  <c r="BC2443" i="5"/>
  <c r="BC2444" i="5"/>
  <c r="BC2445" i="5"/>
  <c r="BC2446" i="5"/>
  <c r="BC2447" i="5"/>
  <c r="BC2448" i="5"/>
  <c r="BC2449" i="5"/>
  <c r="BC2450" i="5"/>
  <c r="BC2451" i="5"/>
  <c r="BC2452" i="5"/>
  <c r="BC2453" i="5"/>
  <c r="BC2454" i="5"/>
  <c r="BC2455" i="5"/>
  <c r="BC2456" i="5"/>
  <c r="BC2457" i="5"/>
  <c r="BC2458" i="5"/>
  <c r="BC2459" i="5"/>
  <c r="BC2460" i="5"/>
  <c r="BC2461" i="5"/>
  <c r="BC2462" i="5"/>
  <c r="BC2463" i="5"/>
  <c r="BC2464" i="5"/>
  <c r="BC2465" i="5"/>
  <c r="BC2466" i="5"/>
  <c r="BC2467" i="5"/>
  <c r="BC2468" i="5"/>
  <c r="BC2469" i="5"/>
  <c r="BC2470" i="5"/>
  <c r="BC2471" i="5"/>
  <c r="BC2472" i="5"/>
  <c r="BC2473" i="5"/>
  <c r="BC2474" i="5"/>
  <c r="BC2475" i="5"/>
  <c r="BC2476" i="5"/>
  <c r="BC2477" i="5"/>
  <c r="BC2478" i="5"/>
  <c r="BC2479" i="5"/>
  <c r="BC2480" i="5"/>
  <c r="BC2481" i="5"/>
  <c r="BC2482" i="5"/>
  <c r="BC2483" i="5"/>
  <c r="BC2484" i="5"/>
  <c r="BC2485" i="5"/>
  <c r="BC2486" i="5"/>
  <c r="BC2487" i="5"/>
  <c r="BC2488" i="5"/>
  <c r="BC2489" i="5"/>
  <c r="BC2490" i="5"/>
  <c r="BC2491" i="5"/>
  <c r="BC2492" i="5"/>
  <c r="BC2493" i="5"/>
  <c r="BC2494" i="5"/>
  <c r="BC2495" i="5"/>
  <c r="BC2496" i="5"/>
  <c r="BC2497" i="5"/>
  <c r="BC2498" i="5"/>
  <c r="BC2499" i="5"/>
  <c r="BC2500" i="5"/>
  <c r="BC2501" i="5"/>
  <c r="BC2502" i="5"/>
  <c r="BC2503" i="5"/>
  <c r="BC2504" i="5"/>
  <c r="BC2505" i="5"/>
  <c r="BC2506" i="5"/>
  <c r="BC2507" i="5"/>
  <c r="BC2508" i="5"/>
  <c r="BC2509" i="5"/>
  <c r="BC2510" i="5"/>
  <c r="BC2511" i="5"/>
  <c r="BC2512" i="5"/>
  <c r="BC2513" i="5"/>
  <c r="BC2514" i="5"/>
  <c r="BC2515" i="5"/>
  <c r="BC2516" i="5"/>
  <c r="BC2517" i="5"/>
  <c r="BC2518" i="5"/>
  <c r="BC2519" i="5"/>
  <c r="BC2520" i="5"/>
  <c r="BC2521" i="5"/>
  <c r="BC2522" i="5"/>
  <c r="BC2523" i="5"/>
  <c r="BC2524" i="5"/>
  <c r="BC2525" i="5"/>
  <c r="BC2526" i="5"/>
  <c r="BC2527" i="5"/>
  <c r="BC2528" i="5"/>
  <c r="BC2529" i="5"/>
  <c r="BC2530" i="5"/>
  <c r="BC2531" i="5"/>
  <c r="BC2532" i="5"/>
  <c r="BC2533" i="5"/>
  <c r="BC2534" i="5"/>
  <c r="BC2535" i="5"/>
  <c r="BC2536" i="5"/>
  <c r="BC2537" i="5"/>
  <c r="BC2538" i="5"/>
  <c r="BC2539" i="5"/>
  <c r="BC2540" i="5"/>
  <c r="BC2541" i="5"/>
  <c r="BC2542" i="5"/>
  <c r="BC2543" i="5"/>
  <c r="BC2544" i="5"/>
  <c r="BC2545" i="5"/>
  <c r="BC2546" i="5"/>
  <c r="BC2547" i="5"/>
  <c r="BC2548" i="5"/>
  <c r="BC2549" i="5"/>
  <c r="BC2550" i="5"/>
  <c r="BC2551" i="5"/>
  <c r="BC2552" i="5"/>
  <c r="BC2553" i="5"/>
  <c r="BC2554" i="5"/>
  <c r="BC2555" i="5"/>
  <c r="BC2556" i="5"/>
  <c r="BC2557" i="5"/>
  <c r="BC2558" i="5"/>
  <c r="BC2559" i="5"/>
  <c r="BC2560" i="5"/>
  <c r="BC2561" i="5"/>
  <c r="BC2562" i="5"/>
  <c r="BC2563" i="5"/>
  <c r="BC2564" i="5"/>
  <c r="BC2565" i="5"/>
  <c r="BC2566" i="5"/>
  <c r="BC2567" i="5"/>
  <c r="BC2568" i="5"/>
  <c r="BC2569" i="5"/>
  <c r="BC2570" i="5"/>
  <c r="BC2571" i="5"/>
  <c r="BC2572" i="5"/>
  <c r="BC2573" i="5"/>
  <c r="BC2574" i="5"/>
  <c r="BC2575" i="5"/>
  <c r="BC2576" i="5"/>
  <c r="BC2577" i="5"/>
  <c r="BC2578" i="5"/>
  <c r="BC2579" i="5"/>
  <c r="BC2580" i="5"/>
  <c r="BC2581" i="5"/>
  <c r="BC2582" i="5"/>
  <c r="BC2583" i="5"/>
  <c r="BC2584" i="5"/>
  <c r="BC2585" i="5"/>
  <c r="BC2586" i="5"/>
  <c r="BC2587" i="5"/>
  <c r="BC2588" i="5"/>
  <c r="BC2589" i="5"/>
  <c r="BC2590" i="5"/>
  <c r="BC2591" i="5"/>
  <c r="BC2592" i="5"/>
  <c r="BC2593" i="5"/>
  <c r="BC2594" i="5"/>
  <c r="BC2595" i="5"/>
  <c r="BC2596" i="5"/>
  <c r="BC2597" i="5"/>
  <c r="BC2598" i="5"/>
  <c r="BC2599" i="5"/>
  <c r="BC2600" i="5"/>
  <c r="BC2601" i="5"/>
  <c r="BC2602" i="5"/>
  <c r="BC2603" i="5"/>
  <c r="BC2604" i="5"/>
  <c r="BC2605" i="5"/>
  <c r="BC2606" i="5"/>
  <c r="BC2607" i="5"/>
  <c r="BC2608" i="5"/>
  <c r="BC2609" i="5"/>
  <c r="BC2610" i="5"/>
  <c r="BC2611" i="5"/>
  <c r="BC2612" i="5"/>
  <c r="BC2613" i="5"/>
  <c r="BC2614" i="5"/>
  <c r="BC2615" i="5"/>
  <c r="BC2616" i="5"/>
  <c r="BC2617" i="5"/>
  <c r="BC2618" i="5"/>
  <c r="BC2619" i="5"/>
  <c r="BC2620" i="5"/>
  <c r="BC2621" i="5"/>
  <c r="BC2622" i="5"/>
  <c r="BC2623" i="5"/>
  <c r="BC2624" i="5"/>
  <c r="BC2625" i="5"/>
  <c r="BC2626" i="5"/>
  <c r="BC2627" i="5"/>
  <c r="BC2628" i="5"/>
  <c r="BC2629" i="5"/>
  <c r="BC2630" i="5"/>
  <c r="BC2631" i="5"/>
  <c r="BC2632" i="5"/>
  <c r="BC2633" i="5"/>
  <c r="BC2634" i="5"/>
  <c r="BC2635" i="5"/>
  <c r="BC2636" i="5"/>
  <c r="BC2637" i="5"/>
  <c r="BC2638" i="5"/>
  <c r="BC2639" i="5"/>
  <c r="BC2640" i="5"/>
  <c r="BC2641" i="5"/>
  <c r="BC2642" i="5"/>
  <c r="BC2643" i="5"/>
  <c r="BC2644" i="5"/>
  <c r="BC2645" i="5"/>
  <c r="BC2646" i="5"/>
  <c r="BC2647" i="5"/>
  <c r="BC2648" i="5"/>
  <c r="BC2649" i="5"/>
  <c r="BC2650" i="5"/>
  <c r="BC2651" i="5"/>
  <c r="BC2652" i="5"/>
  <c r="BC2653" i="5"/>
  <c r="BC2654" i="5"/>
  <c r="BC2655" i="5"/>
  <c r="BC2656" i="5"/>
  <c r="BC2657" i="5"/>
  <c r="BC2658" i="5"/>
  <c r="BC2659" i="5"/>
  <c r="BC2660" i="5"/>
  <c r="BC2661" i="5"/>
  <c r="BC2662" i="5"/>
  <c r="BC2663" i="5"/>
  <c r="BC2664" i="5"/>
  <c r="BC2665" i="5"/>
  <c r="BC2666" i="5"/>
  <c r="BC2667" i="5"/>
  <c r="BC2668" i="5"/>
  <c r="BC2669" i="5"/>
  <c r="BC2670" i="5"/>
  <c r="BC2671" i="5"/>
  <c r="BC2672" i="5"/>
  <c r="BC2673" i="5"/>
  <c r="BC2674" i="5"/>
  <c r="BC2675" i="5"/>
  <c r="BC2676" i="5"/>
  <c r="BC2677" i="5"/>
  <c r="BC2678" i="5"/>
  <c r="BC2679" i="5"/>
  <c r="BC2680" i="5"/>
  <c r="BC2681" i="5"/>
  <c r="BC2682" i="5"/>
  <c r="BC2683" i="5"/>
  <c r="BC2684" i="5"/>
  <c r="BC2685" i="5"/>
  <c r="BC2686" i="5"/>
  <c r="BC2687" i="5"/>
  <c r="BC2688" i="5"/>
  <c r="BC2689" i="5"/>
  <c r="BC2690" i="5"/>
  <c r="BC2691" i="5"/>
  <c r="BC2692" i="5"/>
  <c r="BC2693" i="5"/>
  <c r="BC2694" i="5"/>
  <c r="BC2695" i="5"/>
  <c r="BC2696" i="5"/>
  <c r="BC2697" i="5"/>
  <c r="BC2698" i="5"/>
  <c r="BC2699" i="5"/>
  <c r="BC2700" i="5"/>
  <c r="BC2701" i="5"/>
  <c r="BC2702" i="5"/>
  <c r="BC2703" i="5"/>
  <c r="BC2704" i="5"/>
  <c r="BC2705" i="5"/>
  <c r="BC2706" i="5"/>
  <c r="BC2707" i="5"/>
  <c r="BC2708" i="5"/>
  <c r="BC2709" i="5"/>
  <c r="BC2710" i="5"/>
  <c r="BC2711" i="5"/>
  <c r="BC2712" i="5"/>
  <c r="BC2713" i="5"/>
  <c r="BC2714" i="5"/>
  <c r="BC2715" i="5"/>
  <c r="BC2716" i="5"/>
  <c r="BC2717" i="5"/>
  <c r="BC2718" i="5"/>
  <c r="BC2719" i="5"/>
  <c r="BC2720" i="5"/>
  <c r="BC2721" i="5"/>
  <c r="BC2722" i="5"/>
  <c r="BC2723" i="5"/>
  <c r="BC2724" i="5"/>
  <c r="BC2725" i="5"/>
  <c r="BC2726" i="5"/>
  <c r="BC2727" i="5"/>
  <c r="BC2728" i="5"/>
  <c r="BC2729" i="5"/>
  <c r="BC2730" i="5"/>
  <c r="BC2731" i="5"/>
  <c r="BC2732" i="5"/>
  <c r="BC2733" i="5"/>
  <c r="BC2734" i="5"/>
  <c r="BC2735" i="5"/>
  <c r="BC2736" i="5"/>
  <c r="BC2737" i="5"/>
  <c r="BC2738" i="5"/>
  <c r="BC2739" i="5"/>
  <c r="BC2740" i="5"/>
  <c r="BC2741" i="5"/>
  <c r="BC2742" i="5"/>
  <c r="BC2743" i="5"/>
  <c r="BC2744" i="5"/>
  <c r="BC2745" i="5"/>
  <c r="BC2746" i="5"/>
  <c r="BC2747" i="5"/>
  <c r="BC2748" i="5"/>
  <c r="BC2749" i="5"/>
  <c r="BC2750" i="5"/>
  <c r="BC2751" i="5"/>
  <c r="BC2752" i="5"/>
  <c r="BC2753" i="5"/>
  <c r="BC2754" i="5"/>
  <c r="BC2755" i="5"/>
  <c r="BC2756" i="5"/>
  <c r="BC2757" i="5"/>
  <c r="BC2758" i="5"/>
  <c r="BC2759" i="5"/>
  <c r="BC2760" i="5"/>
  <c r="BC2761" i="5"/>
  <c r="BC2762" i="5"/>
  <c r="BC2763" i="5"/>
  <c r="BC2764" i="5"/>
  <c r="BC2765" i="5"/>
  <c r="BC2766" i="5"/>
  <c r="BC2767" i="5"/>
  <c r="BC2768" i="5"/>
  <c r="BC2769" i="5"/>
  <c r="BC2770" i="5"/>
  <c r="BC2771" i="5"/>
  <c r="BC2772" i="5"/>
  <c r="BC2773" i="5"/>
  <c r="BC2774" i="5"/>
  <c r="BC2775" i="5"/>
  <c r="BC2776" i="5"/>
  <c r="BC2777" i="5"/>
  <c r="BC2778" i="5"/>
  <c r="BC2779" i="5"/>
  <c r="BC2780" i="5"/>
  <c r="BC2781" i="5"/>
  <c r="BC2782" i="5"/>
  <c r="BC2783" i="5"/>
  <c r="BC2784" i="5"/>
  <c r="BC2785" i="5"/>
  <c r="BC2786" i="5"/>
  <c r="BC2787" i="5"/>
  <c r="BC2788" i="5"/>
  <c r="BC2789" i="5"/>
  <c r="BC2790" i="5"/>
  <c r="BC2791" i="5"/>
  <c r="BC2792" i="5"/>
  <c r="BC2793" i="5"/>
  <c r="BC2794" i="5"/>
  <c r="BC2795" i="5"/>
  <c r="BC2796" i="5"/>
  <c r="BC2797" i="5"/>
  <c r="BC2798" i="5"/>
  <c r="BC2799" i="5"/>
  <c r="BC2800" i="5"/>
  <c r="BC2801" i="5"/>
  <c r="BC2802" i="5"/>
  <c r="BC2803" i="5"/>
  <c r="BC2804" i="5"/>
  <c r="BC2805" i="5"/>
  <c r="BC2806" i="5"/>
  <c r="BC2807" i="5"/>
  <c r="BC2808" i="5"/>
  <c r="BC2809" i="5"/>
  <c r="BC2810" i="5"/>
  <c r="BC2811" i="5"/>
  <c r="BC2812" i="5"/>
  <c r="BC2813" i="5"/>
  <c r="BC2814" i="5"/>
  <c r="BC2815" i="5"/>
  <c r="BC2816" i="5"/>
  <c r="BC2817" i="5"/>
  <c r="BC2818" i="5"/>
  <c r="BC2819" i="5"/>
  <c r="BC2820" i="5"/>
  <c r="BC2821" i="5"/>
  <c r="BC2822" i="5"/>
  <c r="BC2823" i="5"/>
  <c r="BC2824" i="5"/>
  <c r="BC2825" i="5"/>
  <c r="BC2826" i="5"/>
  <c r="BC2827" i="5"/>
  <c r="BC2828" i="5"/>
  <c r="BC2829" i="5"/>
  <c r="BC2830" i="5"/>
  <c r="BC2831" i="5"/>
  <c r="BC2832" i="5"/>
  <c r="BC2833" i="5"/>
  <c r="BC2834" i="5"/>
  <c r="BC2835" i="5"/>
  <c r="BC2836" i="5"/>
  <c r="BC2837" i="5"/>
  <c r="BC2838" i="5"/>
  <c r="BC2839" i="5"/>
  <c r="BC2840" i="5"/>
  <c r="BC2841" i="5"/>
  <c r="BC2842" i="5"/>
  <c r="BC2843" i="5"/>
  <c r="BC2844" i="5"/>
  <c r="BC2845" i="5"/>
  <c r="BC2846" i="5"/>
  <c r="BC2847" i="5"/>
  <c r="BC2848" i="5"/>
  <c r="BC2849" i="5"/>
  <c r="BC2850" i="5"/>
  <c r="BC2851" i="5"/>
  <c r="BC2852" i="5"/>
  <c r="BC2853" i="5"/>
  <c r="BC2854" i="5"/>
  <c r="BC2855" i="5"/>
  <c r="BC2856" i="5"/>
  <c r="BC2857" i="5"/>
  <c r="BC2858" i="5"/>
  <c r="BC2859" i="5"/>
  <c r="BC2860" i="5"/>
  <c r="BC2861" i="5"/>
  <c r="BC2862" i="5"/>
  <c r="BC2863" i="5"/>
  <c r="BC2864" i="5"/>
  <c r="BC2865" i="5"/>
  <c r="BC2866" i="5"/>
  <c r="BC2867" i="5"/>
  <c r="BC2868" i="5"/>
  <c r="BC2869" i="5"/>
  <c r="BC2870" i="5"/>
  <c r="BC2871" i="5"/>
  <c r="BC2872" i="5"/>
  <c r="BC2873" i="5"/>
  <c r="BC2874" i="5"/>
  <c r="BC2875" i="5"/>
  <c r="BC2876" i="5"/>
  <c r="BC2877" i="5"/>
  <c r="BC2878" i="5"/>
  <c r="BC2879" i="5"/>
  <c r="BC2880" i="5"/>
  <c r="BC2881" i="5"/>
  <c r="BC2882" i="5"/>
  <c r="BC2883" i="5"/>
  <c r="BC2884" i="5"/>
  <c r="BC2885" i="5"/>
  <c r="BC2886" i="5"/>
  <c r="BC2887" i="5"/>
  <c r="BC2888" i="5"/>
  <c r="BC2889" i="5"/>
  <c r="BC2890" i="5"/>
  <c r="BC2891" i="5"/>
  <c r="BC2892" i="5"/>
  <c r="BC2893" i="5"/>
  <c r="BC2894" i="5"/>
  <c r="BC2895" i="5"/>
  <c r="BC2896" i="5"/>
  <c r="BC2897" i="5"/>
  <c r="BC2898" i="5"/>
  <c r="BC2899" i="5"/>
  <c r="BC2900" i="5"/>
  <c r="BC2901" i="5"/>
  <c r="BC2902" i="5"/>
  <c r="BC2903" i="5"/>
  <c r="BC2904" i="5"/>
  <c r="BC2905" i="5"/>
  <c r="BC2906" i="5"/>
  <c r="BC2907" i="5"/>
  <c r="BC2908" i="5"/>
  <c r="BC2909" i="5"/>
  <c r="BC2910" i="5"/>
  <c r="BC2911" i="5"/>
  <c r="BC2912" i="5"/>
  <c r="BC2913" i="5"/>
  <c r="BC2914" i="5"/>
  <c r="BC2915" i="5"/>
  <c r="BC2916" i="5"/>
  <c r="BC2917" i="5"/>
  <c r="BC2918" i="5"/>
  <c r="BC2919" i="5"/>
  <c r="BC2920" i="5"/>
  <c r="BC2921" i="5"/>
  <c r="BC2922" i="5"/>
  <c r="BC2923" i="5"/>
  <c r="BC2924" i="5"/>
  <c r="BC2925" i="5"/>
  <c r="BC2926" i="5"/>
  <c r="BC2927" i="5"/>
  <c r="BC2928" i="5"/>
  <c r="BC2929" i="5"/>
  <c r="BC2930" i="5"/>
  <c r="BC2931" i="5"/>
  <c r="BC2932" i="5"/>
  <c r="BC2933" i="5"/>
  <c r="BC2934" i="5"/>
  <c r="BC2935" i="5"/>
  <c r="BC2936" i="5"/>
  <c r="BC2937" i="5"/>
  <c r="BC2938" i="5"/>
  <c r="BC2939" i="5"/>
  <c r="BC2940" i="5"/>
  <c r="BC2941" i="5"/>
  <c r="BC2942" i="5"/>
  <c r="BC2943" i="5"/>
  <c r="BC2944" i="5"/>
  <c r="BC2945" i="5"/>
  <c r="BC2946" i="5"/>
  <c r="BC2947" i="5"/>
  <c r="BC2948" i="5"/>
  <c r="BC2949" i="5"/>
  <c r="BC2950" i="5"/>
  <c r="BC2951" i="5"/>
  <c r="BC2952" i="5"/>
  <c r="BC2953" i="5"/>
  <c r="BC2954" i="5"/>
  <c r="BC2955" i="5"/>
  <c r="BC2956" i="5"/>
  <c r="BC2957" i="5"/>
  <c r="BC2958" i="5"/>
  <c r="BC2959" i="5"/>
  <c r="BC2960" i="5"/>
  <c r="BC2961" i="5"/>
  <c r="BC2962" i="5"/>
  <c r="BC2963" i="5"/>
  <c r="BC2964" i="5"/>
  <c r="BC2965" i="5"/>
  <c r="BC2966" i="5"/>
  <c r="BC2967" i="5"/>
  <c r="BC2968" i="5"/>
  <c r="BC2969" i="5"/>
  <c r="BC2970" i="5"/>
  <c r="BC2971" i="5"/>
  <c r="BC2972" i="5"/>
  <c r="BC2973" i="5"/>
  <c r="BC2974" i="5"/>
  <c r="BC2975" i="5"/>
  <c r="BC2976" i="5"/>
  <c r="BC2977" i="5"/>
  <c r="BC2978" i="5"/>
  <c r="BC2979" i="5"/>
  <c r="BC2980" i="5"/>
  <c r="BC2981" i="5"/>
  <c r="BC2982" i="5"/>
  <c r="BC2983" i="5"/>
  <c r="BC2984" i="5"/>
  <c r="BC2985" i="5"/>
  <c r="BC2986" i="5"/>
  <c r="BC2987" i="5"/>
  <c r="BC2988" i="5"/>
  <c r="BC2989" i="5"/>
  <c r="BC2990" i="5"/>
  <c r="BC2991" i="5"/>
  <c r="BC2992" i="5"/>
  <c r="BC2993" i="5"/>
  <c r="BC2994" i="5"/>
  <c r="BC2995" i="5"/>
  <c r="BC2996" i="5"/>
  <c r="BC2997" i="5"/>
  <c r="BC2998" i="5"/>
  <c r="BC2999" i="5"/>
  <c r="BC3000" i="5"/>
  <c r="BC3001" i="5"/>
  <c r="BC3002" i="5"/>
  <c r="BC3003" i="5"/>
  <c r="BC3004" i="5"/>
  <c r="BC3005" i="5"/>
  <c r="BC3006" i="5"/>
  <c r="BC3007" i="5"/>
  <c r="BC3008" i="5"/>
  <c r="BC3009" i="5"/>
  <c r="BC3010" i="5"/>
  <c r="BC3011" i="5"/>
  <c r="BC3012" i="5"/>
  <c r="BC3013" i="5"/>
  <c r="BC3014" i="5"/>
  <c r="BC3015" i="5"/>
  <c r="BC3016" i="5"/>
  <c r="BC3017" i="5"/>
  <c r="BC3018" i="5"/>
  <c r="BC3019" i="5"/>
  <c r="BC3020" i="5"/>
  <c r="BC3021" i="5"/>
  <c r="BC3022" i="5"/>
  <c r="BC3023" i="5"/>
  <c r="BC3024" i="5"/>
  <c r="BC3025" i="5"/>
  <c r="BC3026" i="5"/>
  <c r="BC3027" i="5"/>
  <c r="BC3028" i="5"/>
  <c r="BC3029" i="5"/>
  <c r="BC3030" i="5"/>
  <c r="BC3031" i="5"/>
  <c r="BC3032" i="5"/>
  <c r="BC3033" i="5"/>
  <c r="BC3034" i="5"/>
  <c r="BC3035" i="5"/>
  <c r="BC3036" i="5"/>
  <c r="BC3037" i="5"/>
  <c r="BC3038" i="5"/>
  <c r="BC3039" i="5"/>
  <c r="BC3040" i="5"/>
  <c r="BC3041" i="5"/>
  <c r="BC3042" i="5"/>
  <c r="BC3043" i="5"/>
  <c r="BC3044" i="5"/>
  <c r="BC3045" i="5"/>
  <c r="BC3046" i="5"/>
  <c r="BC3047" i="5"/>
  <c r="BC3048" i="5"/>
  <c r="BC3049" i="5"/>
  <c r="BC3050" i="5"/>
  <c r="BC3051" i="5"/>
  <c r="BC3052" i="5"/>
  <c r="BC3053" i="5"/>
  <c r="BC3054" i="5"/>
  <c r="BC3055" i="5"/>
  <c r="BC3056" i="5"/>
  <c r="BC3057" i="5"/>
  <c r="BC3058" i="5"/>
  <c r="BC3059" i="5"/>
  <c r="BC3060" i="5"/>
  <c r="BC3061" i="5"/>
  <c r="BC3062" i="5"/>
  <c r="BC3063" i="5"/>
  <c r="BC3064" i="5"/>
  <c r="BC3065" i="5"/>
  <c r="BC3066" i="5"/>
  <c r="BC3067" i="5"/>
  <c r="BC3068" i="5"/>
  <c r="BC3069" i="5"/>
  <c r="BC3070" i="5"/>
  <c r="BC3071" i="5"/>
  <c r="BC3072" i="5"/>
  <c r="BC3073" i="5"/>
  <c r="BC3074" i="5"/>
  <c r="BC3075" i="5"/>
  <c r="BC3076" i="5"/>
  <c r="BC3077" i="5"/>
  <c r="BC3078" i="5"/>
  <c r="BC3079" i="5"/>
  <c r="BC3080" i="5"/>
  <c r="BC3081" i="5"/>
  <c r="BC3082" i="5"/>
  <c r="BC3083" i="5"/>
  <c r="BC3084" i="5"/>
  <c r="BC3085" i="5"/>
  <c r="BC3086" i="5"/>
  <c r="BC3087" i="5"/>
  <c r="BC3088" i="5"/>
  <c r="BC3089" i="5"/>
  <c r="BC3090" i="5"/>
  <c r="BC3091" i="5"/>
  <c r="BC3092" i="5"/>
  <c r="BC3093" i="5"/>
  <c r="BC3094" i="5"/>
  <c r="BC3095" i="5"/>
  <c r="BC3096" i="5"/>
  <c r="BC3097" i="5"/>
  <c r="BC3098" i="5"/>
  <c r="BC3099" i="5"/>
  <c r="BC3100" i="5"/>
  <c r="BC3101" i="5"/>
  <c r="BC3102" i="5"/>
  <c r="BC3103" i="5"/>
  <c r="BC3104" i="5"/>
  <c r="BC3105" i="5"/>
  <c r="BC3106" i="5"/>
  <c r="BC3107" i="5"/>
  <c r="BC3108" i="5"/>
  <c r="BC3109" i="5"/>
  <c r="BC3110" i="5"/>
  <c r="BC3111" i="5"/>
  <c r="BC3112" i="5"/>
  <c r="BC3113" i="5"/>
  <c r="BC3114" i="5"/>
  <c r="BC3115" i="5"/>
  <c r="BC3116" i="5"/>
  <c r="BC3117" i="5"/>
  <c r="BC3118" i="5"/>
  <c r="BC3119" i="5"/>
  <c r="BC3120" i="5"/>
  <c r="BC3121" i="5"/>
  <c r="BC3122" i="5"/>
  <c r="BC3123" i="5"/>
  <c r="BC3124" i="5"/>
  <c r="BC3125" i="5"/>
  <c r="BC3126" i="5"/>
  <c r="BC3127" i="5"/>
  <c r="BC3128" i="5"/>
  <c r="BC3129" i="5"/>
  <c r="BC3130" i="5"/>
  <c r="BC3131" i="5"/>
  <c r="BC3132" i="5"/>
  <c r="BC3133" i="5"/>
  <c r="BC3134" i="5"/>
  <c r="BC3135" i="5"/>
  <c r="BC3136" i="5"/>
  <c r="BC3137" i="5"/>
  <c r="BC3138" i="5"/>
  <c r="BC3139" i="5"/>
  <c r="BC3140" i="5"/>
  <c r="BC3141" i="5"/>
  <c r="BC3142" i="5"/>
  <c r="BC3143" i="5"/>
  <c r="BC3144" i="5"/>
  <c r="BC3145" i="5"/>
  <c r="BC3146" i="5"/>
  <c r="BC3147" i="5"/>
  <c r="BC3148" i="5"/>
  <c r="BC3149" i="5"/>
  <c r="BC3150" i="5"/>
  <c r="BC3151" i="5"/>
  <c r="BC3152" i="5"/>
  <c r="BC3153" i="5"/>
  <c r="BC3154" i="5"/>
  <c r="BC3155" i="5"/>
  <c r="BC3156" i="5"/>
  <c r="BC3157" i="5"/>
  <c r="BC3158" i="5"/>
  <c r="BC3159" i="5"/>
  <c r="BC3160" i="5"/>
  <c r="BC3161" i="5"/>
  <c r="BC3162" i="5"/>
  <c r="BC3163" i="5"/>
  <c r="BC3164" i="5"/>
  <c r="BC3165" i="5"/>
  <c r="BC3166" i="5"/>
  <c r="BC3167" i="5"/>
  <c r="BC3168" i="5"/>
  <c r="BC3169" i="5"/>
  <c r="BC3170" i="5"/>
  <c r="BC3171" i="5"/>
  <c r="BC3172" i="5"/>
  <c r="BC3173" i="5"/>
  <c r="BC3174" i="5"/>
  <c r="BC3175" i="5"/>
  <c r="BC3176" i="5"/>
  <c r="BC3177" i="5"/>
  <c r="BC3178" i="5"/>
  <c r="BC3179" i="5"/>
  <c r="BC3180" i="5"/>
  <c r="BC3181" i="5"/>
  <c r="BC3182" i="5"/>
  <c r="BC3183" i="5"/>
  <c r="BC3184" i="5"/>
  <c r="BC3185" i="5"/>
  <c r="BC3186" i="5"/>
  <c r="BC3187" i="5"/>
  <c r="BC3188" i="5"/>
  <c r="BC3189" i="5"/>
  <c r="BC3190" i="5"/>
  <c r="BC3191" i="5"/>
  <c r="BC3192" i="5"/>
  <c r="BC3193" i="5"/>
  <c r="BC3194" i="5"/>
  <c r="BC3195" i="5"/>
  <c r="BC3196" i="5"/>
  <c r="BC3197" i="5"/>
  <c r="BC3198" i="5"/>
  <c r="BC3199" i="5"/>
  <c r="BC3200" i="5"/>
  <c r="BC3201" i="5"/>
  <c r="BC3202" i="5"/>
  <c r="BC3203" i="5"/>
  <c r="BC3204" i="5"/>
  <c r="BC3205" i="5"/>
  <c r="BC3206" i="5"/>
  <c r="BC3207" i="5"/>
  <c r="BC3208" i="5"/>
  <c r="BC3209" i="5"/>
  <c r="BC3210" i="5"/>
  <c r="BC3211" i="5"/>
  <c r="BC3212" i="5"/>
  <c r="BC3213" i="5"/>
  <c r="BC3214" i="5"/>
  <c r="BC3215" i="5"/>
  <c r="BC3216" i="5"/>
  <c r="BC3217" i="5"/>
  <c r="BC3218" i="5"/>
  <c r="BC3219" i="5"/>
  <c r="BC3220" i="5"/>
  <c r="BC3221" i="5"/>
  <c r="BC3222" i="5"/>
  <c r="BC3223" i="5"/>
  <c r="BC3224" i="5"/>
  <c r="BC3225" i="5"/>
  <c r="BC3226" i="5"/>
  <c r="BC3227" i="5"/>
  <c r="BC3228" i="5"/>
  <c r="BC3229" i="5"/>
  <c r="BC3230" i="5"/>
  <c r="BC3231" i="5"/>
  <c r="BC3232" i="5"/>
  <c r="BC3233" i="5"/>
  <c r="BC3234" i="5"/>
  <c r="BC3235" i="5"/>
  <c r="BC3236" i="5"/>
  <c r="BC3237" i="5"/>
  <c r="BC3238" i="5"/>
  <c r="BC3239" i="5"/>
  <c r="BC3240" i="5"/>
  <c r="BC3241" i="5"/>
  <c r="BC3242" i="5"/>
  <c r="BC3243" i="5"/>
  <c r="BC3244" i="5"/>
  <c r="BC3245" i="5"/>
  <c r="BC3246" i="5"/>
  <c r="BC3247" i="5"/>
  <c r="BC3248" i="5"/>
  <c r="BC3249" i="5"/>
  <c r="BC3250" i="5"/>
  <c r="BC3251" i="5"/>
  <c r="BC3252" i="5"/>
  <c r="BC3253" i="5"/>
  <c r="BC3254" i="5"/>
  <c r="BC3255" i="5"/>
  <c r="BC3256" i="5"/>
  <c r="BC3257" i="5"/>
  <c r="BC3258" i="5"/>
  <c r="BC3259" i="5"/>
  <c r="BC3260" i="5"/>
  <c r="BC3261" i="5"/>
  <c r="BC3262" i="5"/>
  <c r="BC3263" i="5"/>
  <c r="BC3264" i="5"/>
  <c r="BC3265" i="5"/>
  <c r="BC3266" i="5"/>
  <c r="BC3267" i="5"/>
  <c r="BC3268" i="5"/>
  <c r="BC3269" i="5"/>
  <c r="BC3270" i="5"/>
  <c r="BC3271" i="5"/>
  <c r="BC3272" i="5"/>
  <c r="BC3273" i="5"/>
  <c r="BC3274" i="5"/>
  <c r="BC3275" i="5"/>
  <c r="BC3276" i="5"/>
  <c r="BC3277" i="5"/>
  <c r="BC3278" i="5"/>
  <c r="BC3279" i="5"/>
  <c r="BC3280" i="5"/>
  <c r="BC3281" i="5"/>
  <c r="BC3282" i="5"/>
  <c r="BC3283" i="5"/>
  <c r="BC3284" i="5"/>
  <c r="BC3285" i="5"/>
  <c r="BC3286" i="5"/>
  <c r="BC3287" i="5"/>
  <c r="BC3288" i="5"/>
  <c r="BC3289" i="5"/>
  <c r="BC3290" i="5"/>
  <c r="BC3291" i="5"/>
  <c r="BC3292" i="5"/>
  <c r="BC3293" i="5"/>
  <c r="BC3294" i="5"/>
  <c r="BC3295" i="5"/>
  <c r="BC3296" i="5"/>
  <c r="BC3297" i="5"/>
  <c r="BC3298" i="5"/>
  <c r="BC3299" i="5"/>
  <c r="BC3300" i="5"/>
  <c r="BC3301" i="5"/>
  <c r="BC3302" i="5"/>
  <c r="BC3303" i="5"/>
  <c r="BC3304" i="5"/>
  <c r="BC3305" i="5"/>
  <c r="BC3306" i="5"/>
  <c r="BC3307" i="5"/>
  <c r="BC3308" i="5"/>
  <c r="BC3309" i="5"/>
  <c r="BC3310" i="5"/>
  <c r="BC3311" i="5"/>
  <c r="BC3312" i="5"/>
  <c r="BC3313" i="5"/>
  <c r="BC3314" i="5"/>
  <c r="BC3315" i="5"/>
  <c r="BC3316" i="5"/>
  <c r="BC3317" i="5"/>
  <c r="BC3318" i="5"/>
  <c r="BC3319" i="5"/>
  <c r="BC3320" i="5"/>
  <c r="BC3321" i="5"/>
  <c r="BC3322" i="5"/>
  <c r="BC3323" i="5"/>
  <c r="BC3324" i="5"/>
  <c r="BC3325" i="5"/>
  <c r="BC3326" i="5"/>
  <c r="BC3327" i="5"/>
  <c r="BC3328" i="5"/>
  <c r="BC3329" i="5"/>
  <c r="BC3330" i="5"/>
  <c r="BC3331" i="5"/>
  <c r="BC3332" i="5"/>
  <c r="BC3333" i="5"/>
  <c r="BC3334" i="5"/>
  <c r="BC3335" i="5"/>
  <c r="BC3336" i="5"/>
  <c r="BC3337" i="5"/>
  <c r="BC3338" i="5"/>
  <c r="BC3339" i="5"/>
  <c r="BC3340" i="5"/>
  <c r="BC3341" i="5"/>
  <c r="BC3342" i="5"/>
  <c r="BC3343" i="5"/>
  <c r="BC3344" i="5"/>
  <c r="BC3345" i="5"/>
  <c r="BC3346" i="5"/>
  <c r="BC3347" i="5"/>
  <c r="BC3348" i="5"/>
  <c r="BC3349" i="5"/>
  <c r="BC3350" i="5"/>
  <c r="BC3351" i="5"/>
  <c r="BC3352" i="5"/>
  <c r="BC3353" i="5"/>
  <c r="BC3354" i="5"/>
  <c r="BC3355" i="5"/>
  <c r="BC3356" i="5"/>
  <c r="BC3357" i="5"/>
  <c r="BC3358" i="5"/>
  <c r="BC3359" i="5"/>
  <c r="BC3360" i="5"/>
  <c r="BC3361" i="5"/>
  <c r="BC3362" i="5"/>
  <c r="BC3363" i="5"/>
  <c r="BC3364" i="5"/>
  <c r="BC3365" i="5"/>
  <c r="BC3366" i="5"/>
  <c r="BC3367" i="5"/>
  <c r="BC3368" i="5"/>
  <c r="BC3369" i="5"/>
  <c r="BC3370" i="5"/>
  <c r="BC3371" i="5"/>
  <c r="BC3372" i="5"/>
  <c r="BC3373" i="5"/>
  <c r="BC3374" i="5"/>
  <c r="BC3375" i="5"/>
  <c r="BC3376" i="5"/>
  <c r="BC3377" i="5"/>
  <c r="BC3378" i="5"/>
  <c r="BC3379" i="5"/>
  <c r="BC3380" i="5"/>
  <c r="BC3381" i="5"/>
  <c r="BC3382" i="5"/>
  <c r="BC3383" i="5"/>
  <c r="BC3384" i="5"/>
  <c r="BC3385" i="5"/>
  <c r="BC3386" i="5"/>
  <c r="BC3387" i="5"/>
  <c r="BC3388" i="5"/>
  <c r="BC3389" i="5"/>
  <c r="BC3390" i="5"/>
  <c r="BC3391" i="5"/>
  <c r="BC3392" i="5"/>
  <c r="BC3393" i="5"/>
  <c r="BC3394" i="5"/>
  <c r="BC3395" i="5"/>
  <c r="BC3396" i="5"/>
  <c r="BC3397" i="5"/>
  <c r="BC3398" i="5"/>
  <c r="BC3399" i="5"/>
  <c r="BC3400" i="5"/>
  <c r="BC3401" i="5"/>
  <c r="BC3402" i="5"/>
  <c r="BC3403" i="5"/>
  <c r="BC3404" i="5"/>
  <c r="BC3405" i="5"/>
  <c r="BC3406" i="5"/>
  <c r="BC3407" i="5"/>
  <c r="BC3408" i="5"/>
  <c r="BC3409" i="5"/>
  <c r="BC3410" i="5"/>
  <c r="BC3411" i="5"/>
  <c r="BC3412" i="5"/>
  <c r="BC3413" i="5"/>
  <c r="BC3414" i="5"/>
  <c r="BC3415" i="5"/>
  <c r="BC3416" i="5"/>
  <c r="BC3417" i="5"/>
  <c r="BC3418" i="5"/>
  <c r="BC3419" i="5"/>
  <c r="BC3420" i="5"/>
  <c r="BC3421" i="5"/>
  <c r="BC3422" i="5"/>
  <c r="BC3423" i="5"/>
  <c r="BC3424" i="5"/>
  <c r="BC3425" i="5"/>
  <c r="BC3426" i="5"/>
  <c r="BC3427" i="5"/>
  <c r="BC3428" i="5"/>
  <c r="BC3429" i="5"/>
  <c r="BC3430" i="5"/>
  <c r="BC3431" i="5"/>
  <c r="BC3432" i="5"/>
  <c r="BC3433" i="5"/>
  <c r="BC3434" i="5"/>
  <c r="BC3435" i="5"/>
  <c r="BC3436" i="5"/>
  <c r="BC3437" i="5"/>
  <c r="BC3438" i="5"/>
  <c r="BC3439" i="5"/>
  <c r="BC3440" i="5"/>
  <c r="BC3441" i="5"/>
  <c r="BC3442" i="5"/>
  <c r="BC3443" i="5"/>
  <c r="BC3444" i="5"/>
  <c r="BC3445" i="5"/>
  <c r="BC3446" i="5"/>
  <c r="BC3447" i="5"/>
  <c r="BC3448" i="5"/>
  <c r="BC3449" i="5"/>
  <c r="BC3450" i="5"/>
  <c r="BC3451" i="5"/>
  <c r="BC3452" i="5"/>
  <c r="BC3453" i="5"/>
  <c r="BC3454" i="5"/>
  <c r="BC3455" i="5"/>
  <c r="BC3456" i="5"/>
  <c r="BC3457" i="5"/>
  <c r="BC3458" i="5"/>
  <c r="BC3459" i="5"/>
  <c r="BC3460" i="5"/>
  <c r="BC3461" i="5"/>
  <c r="BC3462" i="5"/>
  <c r="BC3463" i="5"/>
  <c r="BC3464" i="5"/>
  <c r="BC3465" i="5"/>
  <c r="BC3466" i="5"/>
  <c r="BC3467" i="5"/>
  <c r="BC3468" i="5"/>
  <c r="BC3469" i="5"/>
  <c r="BC3470" i="5"/>
  <c r="BC3471" i="5"/>
  <c r="BC3472" i="5"/>
  <c r="BC3473" i="5"/>
  <c r="BC3474" i="5"/>
  <c r="BC3475" i="5"/>
  <c r="BC3476" i="5"/>
  <c r="BC3477" i="5"/>
  <c r="BC3478" i="5"/>
  <c r="BC3479" i="5"/>
  <c r="BC3480" i="5"/>
  <c r="BC3481" i="5"/>
  <c r="BC3482" i="5"/>
  <c r="BC3483" i="5"/>
  <c r="BC3484" i="5"/>
  <c r="BC3485" i="5"/>
  <c r="BC3486" i="5"/>
  <c r="BC3487" i="5"/>
  <c r="BC3488" i="5"/>
  <c r="BC3489" i="5"/>
  <c r="BC3490" i="5"/>
  <c r="BC3491" i="5"/>
  <c r="BC3492" i="5"/>
  <c r="BC3493" i="5"/>
  <c r="BC3494" i="5"/>
  <c r="BC3495" i="5"/>
  <c r="BC3496" i="5"/>
  <c r="BC3497" i="5"/>
  <c r="BC3498" i="5"/>
  <c r="BC3499" i="5"/>
  <c r="BC3500" i="5"/>
  <c r="BC3501" i="5"/>
  <c r="BC3502" i="5"/>
  <c r="BC3503" i="5"/>
  <c r="BC3504" i="5"/>
  <c r="BC3505" i="5"/>
  <c r="BC3506" i="5"/>
  <c r="BC3507" i="5"/>
  <c r="BC3508" i="5"/>
  <c r="BC3509" i="5"/>
  <c r="BC3510" i="5"/>
  <c r="BC3511" i="5"/>
  <c r="BC3512" i="5"/>
  <c r="BC3513" i="5"/>
  <c r="BC3514" i="5"/>
  <c r="BC3515" i="5"/>
  <c r="BC3516" i="5"/>
  <c r="BC3517" i="5"/>
  <c r="BC3518" i="5"/>
  <c r="BC3519" i="5"/>
  <c r="BC3520" i="5"/>
  <c r="BC3521" i="5"/>
  <c r="BC3522" i="5"/>
  <c r="BC3523" i="5"/>
  <c r="BC3524" i="5"/>
  <c r="BC3525" i="5"/>
  <c r="BC3526" i="5"/>
  <c r="BC3527" i="5"/>
  <c r="BC3528" i="5"/>
  <c r="BC3529" i="5"/>
  <c r="BC3530" i="5"/>
  <c r="BC3531" i="5"/>
  <c r="BC3532" i="5"/>
  <c r="BC3533" i="5"/>
  <c r="BC3534" i="5"/>
  <c r="BC3535" i="5"/>
  <c r="BC3536" i="5"/>
  <c r="BC3537" i="5"/>
  <c r="BC3538" i="5"/>
  <c r="BC3539" i="5"/>
  <c r="BC3540" i="5"/>
  <c r="BC3541" i="5"/>
  <c r="BC3542" i="5"/>
  <c r="BC3543" i="5"/>
  <c r="BC3544" i="5"/>
  <c r="BC3545" i="5"/>
  <c r="BC3546" i="5"/>
  <c r="BC3547" i="5"/>
  <c r="BC3548" i="5"/>
  <c r="BC3549" i="5"/>
  <c r="BC3550" i="5"/>
  <c r="BC3551" i="5"/>
  <c r="BC3552" i="5"/>
  <c r="BC3553" i="5"/>
  <c r="BC3554" i="5"/>
  <c r="BC3555" i="5"/>
  <c r="BC3556" i="5"/>
  <c r="BC3557" i="5"/>
  <c r="BC3558" i="5"/>
  <c r="BC3559" i="5"/>
  <c r="BC3560" i="5"/>
  <c r="BC3561" i="5"/>
  <c r="BC3562" i="5"/>
  <c r="BC3563" i="5"/>
  <c r="BC3564" i="5"/>
  <c r="BC3565" i="5"/>
  <c r="BC3566" i="5"/>
  <c r="BC3567" i="5"/>
  <c r="BC3568" i="5"/>
  <c r="BC3569" i="5"/>
  <c r="BC3570" i="5"/>
  <c r="BC3571" i="5"/>
  <c r="BC3572" i="5"/>
  <c r="BC3573" i="5"/>
  <c r="BC3574" i="5"/>
  <c r="BC3575" i="5"/>
  <c r="BC3576" i="5"/>
  <c r="BC3577" i="5"/>
  <c r="BC3578" i="5"/>
  <c r="BC3579" i="5"/>
  <c r="BC3580" i="5"/>
  <c r="BC3581" i="5"/>
  <c r="BC3582" i="5"/>
  <c r="BC3583" i="5"/>
  <c r="BC3584" i="5"/>
  <c r="BC3585" i="5"/>
  <c r="BC3586" i="5"/>
  <c r="BC3587" i="5"/>
  <c r="BC3588" i="5"/>
  <c r="BC3589" i="5"/>
  <c r="BC3590" i="5"/>
  <c r="BC3591" i="5"/>
  <c r="BC3592" i="5"/>
  <c r="BC3593" i="5"/>
  <c r="BC3594" i="5"/>
  <c r="BC3595" i="5"/>
  <c r="BC3596" i="5"/>
  <c r="BC3597" i="5"/>
  <c r="BC3598" i="5"/>
  <c r="BC3599" i="5"/>
  <c r="BC3600" i="5"/>
  <c r="BC3601" i="5"/>
  <c r="BC3602" i="5"/>
  <c r="BC3603" i="5"/>
  <c r="BC3604" i="5"/>
  <c r="BC3605" i="5"/>
  <c r="BC3606" i="5"/>
  <c r="BC3607" i="5"/>
  <c r="BC3608" i="5"/>
  <c r="BC3609" i="5"/>
  <c r="BC3610" i="5"/>
  <c r="BC3611" i="5"/>
  <c r="BC3612" i="5"/>
  <c r="BC3613" i="5"/>
  <c r="BC3614" i="5"/>
  <c r="BC3615" i="5"/>
  <c r="BC3616" i="5"/>
  <c r="BC3617" i="5"/>
  <c r="BC3618" i="5"/>
  <c r="BC3619" i="5"/>
  <c r="BC3620" i="5"/>
  <c r="BC3621" i="5"/>
  <c r="BC3622" i="5"/>
  <c r="BC3623" i="5"/>
  <c r="BC3624" i="5"/>
  <c r="BC3625" i="5"/>
  <c r="BC3626" i="5"/>
  <c r="BC3627" i="5"/>
  <c r="BC3628" i="5"/>
  <c r="BC3629" i="5"/>
  <c r="BC3630" i="5"/>
  <c r="BC3631" i="5"/>
  <c r="BC3632" i="5"/>
  <c r="BC3633" i="5"/>
  <c r="BC3634" i="5"/>
  <c r="BC3635" i="5"/>
  <c r="BC3636" i="5"/>
  <c r="BC3637" i="5"/>
  <c r="BC3638" i="5"/>
  <c r="BC3639" i="5"/>
  <c r="BC3640" i="5"/>
  <c r="BC3641" i="5"/>
  <c r="BC3642" i="5"/>
  <c r="BC3643" i="5"/>
  <c r="BC3644" i="5"/>
  <c r="BC3645" i="5"/>
  <c r="BC3646" i="5"/>
  <c r="BC3647" i="5"/>
  <c r="BC3648" i="5"/>
  <c r="BC3649" i="5"/>
  <c r="BC3650" i="5"/>
  <c r="BC3651" i="5"/>
  <c r="BC3652" i="5"/>
  <c r="BC3653" i="5"/>
  <c r="BC3654" i="5"/>
  <c r="BC3655" i="5"/>
  <c r="BC3656" i="5"/>
  <c r="BC3657" i="5"/>
  <c r="BC3658" i="5"/>
  <c r="BC3659" i="5"/>
  <c r="BC3660" i="5"/>
  <c r="BC3661" i="5"/>
  <c r="BC3662" i="5"/>
  <c r="BC3663" i="5"/>
  <c r="BC3664" i="5"/>
  <c r="BC3665" i="5"/>
  <c r="BC3666" i="5"/>
  <c r="BC3667" i="5"/>
  <c r="BC3668" i="5"/>
  <c r="BC3669" i="5"/>
  <c r="BC3670" i="5"/>
  <c r="BC3671" i="5"/>
  <c r="BC3672" i="5"/>
  <c r="BC3673" i="5"/>
  <c r="BC3674" i="5"/>
  <c r="BC3675" i="5"/>
  <c r="BC3676" i="5"/>
  <c r="BC3677" i="5"/>
  <c r="BC3678" i="5"/>
  <c r="BC3679" i="5"/>
  <c r="BC3680" i="5"/>
  <c r="BC3681" i="5"/>
  <c r="BC3682" i="5"/>
  <c r="BC3683" i="5"/>
  <c r="BC3684" i="5"/>
  <c r="BC3685" i="5"/>
  <c r="BC3686" i="5"/>
  <c r="BC3687" i="5"/>
  <c r="BC3688" i="5"/>
  <c r="BC3689" i="5"/>
  <c r="BC3690" i="5"/>
  <c r="BC3691" i="5"/>
  <c r="BC3692" i="5"/>
  <c r="BC3693" i="5"/>
  <c r="BC3694" i="5"/>
  <c r="BC3695" i="5"/>
  <c r="BC3696" i="5"/>
  <c r="BC3697" i="5"/>
  <c r="BC3698" i="5"/>
  <c r="BC3699" i="5"/>
  <c r="BC3700" i="5"/>
  <c r="BC3701" i="5"/>
  <c r="BC3702" i="5"/>
  <c r="BC3703" i="5"/>
  <c r="BC3704" i="5"/>
  <c r="BC3705" i="5"/>
  <c r="BC3706" i="5"/>
  <c r="BC3707" i="5"/>
  <c r="BC3708" i="5"/>
  <c r="BC3709" i="5"/>
  <c r="BC3710" i="5"/>
  <c r="BC3711" i="5"/>
  <c r="BC3712" i="5"/>
  <c r="BC3713" i="5"/>
  <c r="BC3714" i="5"/>
  <c r="BC3715" i="5"/>
  <c r="BC3716" i="5"/>
  <c r="BC3717" i="5"/>
  <c r="BC3718" i="5"/>
  <c r="BC3719" i="5"/>
  <c r="BC3720" i="5"/>
  <c r="BC3721" i="5"/>
  <c r="BC3722" i="5"/>
  <c r="BC3723" i="5"/>
  <c r="BC3724" i="5"/>
  <c r="BC3725" i="5"/>
  <c r="BC3726" i="5"/>
  <c r="BC3727" i="5"/>
  <c r="BC3728" i="5"/>
  <c r="BC3729" i="5"/>
  <c r="BC3730" i="5"/>
  <c r="BC3731" i="5"/>
  <c r="BC3732" i="5"/>
  <c r="BC3733" i="5"/>
  <c r="BC3734" i="5"/>
  <c r="BC3735" i="5"/>
  <c r="BC3736" i="5"/>
  <c r="BC3737" i="5"/>
  <c r="BC3738" i="5"/>
  <c r="BC3739" i="5"/>
  <c r="BC3740" i="5"/>
  <c r="BC3741" i="5"/>
  <c r="BC3742" i="5"/>
  <c r="BC3743" i="5"/>
  <c r="BC3744" i="5"/>
  <c r="BC3745" i="5"/>
  <c r="BC3746" i="5"/>
  <c r="BC3747" i="5"/>
  <c r="BC3748" i="5"/>
  <c r="BC3749" i="5"/>
  <c r="BC3750" i="5"/>
  <c r="BC3751" i="5"/>
  <c r="BC3752" i="5"/>
  <c r="BC3753" i="5"/>
  <c r="BC3754" i="5"/>
  <c r="BC3755" i="5"/>
  <c r="BC3756" i="5"/>
  <c r="BC3757" i="5"/>
  <c r="BC3758" i="5"/>
  <c r="BC3759" i="5"/>
  <c r="BC3760" i="5"/>
  <c r="BC3761" i="5"/>
  <c r="BC3762" i="5"/>
  <c r="BC3763" i="5"/>
  <c r="BC3764" i="5"/>
  <c r="BC3765" i="5"/>
  <c r="BC3766" i="5"/>
  <c r="BC3767" i="5"/>
  <c r="BC3768" i="5"/>
  <c r="BC3769" i="5"/>
  <c r="BC3770" i="5"/>
  <c r="BC3771" i="5"/>
  <c r="BC3772" i="5"/>
  <c r="BC3773" i="5"/>
  <c r="BC3774" i="5"/>
  <c r="BC3775" i="5"/>
  <c r="BC3776" i="5"/>
  <c r="BC3777" i="5"/>
  <c r="BC3778" i="5"/>
  <c r="BC3779" i="5"/>
  <c r="BC3780" i="5"/>
  <c r="BC3781" i="5"/>
  <c r="BC3782" i="5"/>
  <c r="BC3783" i="5"/>
  <c r="BC3784" i="5"/>
  <c r="BC3785" i="5"/>
  <c r="BC3786" i="5"/>
  <c r="BC3787" i="5"/>
  <c r="BC3788" i="5"/>
  <c r="BC3789" i="5"/>
  <c r="BC3790" i="5"/>
  <c r="BC3791" i="5"/>
  <c r="BC3792" i="5"/>
  <c r="BC3793" i="5"/>
  <c r="BC3794" i="5"/>
  <c r="BC3795" i="5"/>
  <c r="BC3796" i="5"/>
  <c r="BC3797" i="5"/>
  <c r="BC3798" i="5"/>
  <c r="BC3799" i="5"/>
  <c r="BC3800" i="5"/>
  <c r="BC3801" i="5"/>
  <c r="BC3802" i="5"/>
  <c r="BC3803" i="5"/>
  <c r="BC3804" i="5"/>
  <c r="BC3805" i="5"/>
  <c r="BC3806" i="5"/>
  <c r="BC3807" i="5"/>
  <c r="BC3808" i="5"/>
  <c r="BC3809" i="5"/>
  <c r="BC3810" i="5"/>
  <c r="BC3811" i="5"/>
  <c r="BC3812" i="5"/>
  <c r="BC3813" i="5"/>
  <c r="BC3814" i="5"/>
  <c r="BC3815" i="5"/>
  <c r="BC3816" i="5"/>
  <c r="BC3817" i="5"/>
  <c r="BC3818" i="5"/>
  <c r="BC3819" i="5"/>
  <c r="BC3820" i="5"/>
  <c r="BC3821" i="5"/>
  <c r="BC3822" i="5"/>
  <c r="BC3823" i="5"/>
  <c r="BC3824" i="5"/>
  <c r="BC3825" i="5"/>
  <c r="BC3826" i="5"/>
  <c r="BC3827" i="5"/>
  <c r="BC3828" i="5"/>
  <c r="BC3829" i="5"/>
  <c r="BC3830" i="5"/>
  <c r="BC3831" i="5"/>
  <c r="BC3832" i="5"/>
  <c r="BC3833" i="5"/>
  <c r="BC3834" i="5"/>
  <c r="BC3835" i="5"/>
  <c r="BC3836" i="5"/>
  <c r="BC3837" i="5"/>
  <c r="BC3838" i="5"/>
  <c r="BC3839" i="5"/>
  <c r="BC3840" i="5"/>
  <c r="BC3841" i="5"/>
  <c r="BC3842" i="5"/>
  <c r="BC3843" i="5"/>
  <c r="BC3844" i="5"/>
  <c r="BC3845" i="5"/>
  <c r="BC3846" i="5"/>
  <c r="BC3847" i="5"/>
  <c r="BC3848" i="5"/>
  <c r="BC3849" i="5"/>
  <c r="BC3850" i="5"/>
  <c r="BC3851" i="5"/>
  <c r="BC3852" i="5"/>
  <c r="BC3853" i="5"/>
  <c r="BC3854" i="5"/>
  <c r="BC3855" i="5"/>
  <c r="BC3856" i="5"/>
  <c r="BC3857" i="5"/>
  <c r="BC3858" i="5"/>
  <c r="BC3859" i="5"/>
  <c r="BC3860" i="5"/>
  <c r="BC3861" i="5"/>
  <c r="BC3862" i="5"/>
  <c r="BC3863" i="5"/>
  <c r="BC3864" i="5"/>
  <c r="BC3865" i="5"/>
  <c r="BC3866" i="5"/>
  <c r="BC3867" i="5"/>
  <c r="BC3868" i="5"/>
  <c r="BC3869" i="5"/>
  <c r="BC3870" i="5"/>
  <c r="BC3871" i="5"/>
  <c r="BC3872" i="5"/>
  <c r="BC3873" i="5"/>
  <c r="BC3874" i="5"/>
  <c r="BC3875" i="5"/>
  <c r="BC3876" i="5"/>
  <c r="BC3877" i="5"/>
  <c r="BC3878" i="5"/>
  <c r="BC3879" i="5"/>
  <c r="BC3880" i="5"/>
  <c r="BC3881" i="5"/>
  <c r="BC3882" i="5"/>
  <c r="BC3883" i="5"/>
  <c r="BC3884" i="5"/>
  <c r="BC3885" i="5"/>
  <c r="BC3886" i="5"/>
  <c r="BC3887" i="5"/>
  <c r="BC3888" i="5"/>
  <c r="BC3889" i="5"/>
  <c r="BC3890" i="5"/>
  <c r="BC3891" i="5"/>
  <c r="BC3892" i="5"/>
  <c r="BC3893" i="5"/>
  <c r="BC3894" i="5"/>
  <c r="BC3895" i="5"/>
  <c r="BC3896" i="5"/>
  <c r="BC3897" i="5"/>
  <c r="BC3898" i="5"/>
  <c r="BC3899" i="5"/>
  <c r="BC3900" i="5"/>
  <c r="BC3901" i="5"/>
  <c r="BC3902" i="5"/>
  <c r="BC3903" i="5"/>
  <c r="BC3904" i="5"/>
  <c r="BC3905" i="5"/>
  <c r="BC3906" i="5"/>
  <c r="BC3907" i="5"/>
  <c r="BC3908" i="5"/>
  <c r="BC3909" i="5"/>
  <c r="BC3910" i="5"/>
  <c r="BC3911" i="5"/>
  <c r="BC3912" i="5"/>
  <c r="BC3913" i="5"/>
  <c r="BC3914" i="5"/>
  <c r="BC3915" i="5"/>
  <c r="BC3916" i="5"/>
  <c r="BC3917" i="5"/>
  <c r="BC3918" i="5"/>
  <c r="BC3919" i="5"/>
  <c r="BC3920" i="5"/>
  <c r="BC3921" i="5"/>
  <c r="BC3922" i="5"/>
  <c r="BC3923" i="5"/>
  <c r="BC3924" i="5"/>
  <c r="BC3925" i="5"/>
  <c r="BC3926" i="5"/>
  <c r="BC3927" i="5"/>
  <c r="BC3928" i="5"/>
  <c r="BC3929" i="5"/>
  <c r="BC3930" i="5"/>
  <c r="BC3931" i="5"/>
  <c r="BC3932" i="5"/>
  <c r="BC3933" i="5"/>
  <c r="BC3934" i="5"/>
  <c r="BC3935" i="5"/>
  <c r="BC3936" i="5"/>
  <c r="BC3937" i="5"/>
  <c r="BC3938" i="5"/>
  <c r="BC3939" i="5"/>
  <c r="BC3940" i="5"/>
  <c r="BC3941" i="5"/>
  <c r="BC3942" i="5"/>
  <c r="BC3943" i="5"/>
  <c r="BC3944" i="5"/>
  <c r="BC3945" i="5"/>
  <c r="BC3946" i="5"/>
  <c r="BC3947" i="5"/>
  <c r="BC3948" i="5"/>
  <c r="BC3949" i="5"/>
  <c r="BC3950" i="5"/>
  <c r="BC3951" i="5"/>
  <c r="BC3952" i="5"/>
  <c r="BC3953" i="5"/>
  <c r="BC3954" i="5"/>
  <c r="BC3955" i="5"/>
  <c r="BC3956" i="5"/>
  <c r="BC3957" i="5"/>
  <c r="BC3958" i="5"/>
  <c r="BC3959" i="5"/>
  <c r="BC3960" i="5"/>
  <c r="BC3961" i="5"/>
  <c r="BC3962" i="5"/>
  <c r="BC3963" i="5"/>
  <c r="BC3964" i="5"/>
  <c r="BC3965" i="5"/>
  <c r="BC3966" i="5"/>
  <c r="BC3967" i="5"/>
  <c r="BC3968" i="5"/>
  <c r="BC3969" i="5"/>
  <c r="BC3970" i="5"/>
  <c r="BC3971" i="5"/>
  <c r="BC3972" i="5"/>
  <c r="BC3973" i="5"/>
  <c r="BC3974" i="5"/>
  <c r="BC3975" i="5"/>
  <c r="BC3976" i="5"/>
  <c r="BC3977" i="5"/>
  <c r="BC3978" i="5"/>
  <c r="BC3979" i="5"/>
  <c r="BC3980" i="5"/>
  <c r="BC3981" i="5"/>
  <c r="BC3982" i="5"/>
  <c r="BC3983" i="5"/>
  <c r="BC3984" i="5"/>
  <c r="BC3985" i="5"/>
  <c r="BC3986" i="5"/>
  <c r="BC3987" i="5"/>
  <c r="BC3988" i="5"/>
  <c r="BC3989" i="5"/>
  <c r="BC3990" i="5"/>
  <c r="BC3991" i="5"/>
  <c r="BC3992" i="5"/>
  <c r="BC3993" i="5"/>
  <c r="BC3994" i="5"/>
  <c r="BC3995" i="5"/>
  <c r="BC3996" i="5"/>
  <c r="BC3997" i="5"/>
  <c r="BC3998" i="5"/>
  <c r="BC3999" i="5"/>
  <c r="BC4000" i="5"/>
  <c r="BC4001" i="5"/>
  <c r="BC4002" i="5"/>
  <c r="BC4003" i="5"/>
  <c r="BC4004" i="5"/>
  <c r="BC4005" i="5"/>
  <c r="BC4006" i="5"/>
  <c r="BC4007" i="5"/>
  <c r="BC4008" i="5"/>
  <c r="BC4009" i="5"/>
  <c r="BC4010" i="5"/>
  <c r="BC4011" i="5"/>
  <c r="BC4012" i="5"/>
  <c r="BC4013" i="5"/>
  <c r="BC4014" i="5"/>
  <c r="BC4015" i="5"/>
  <c r="BC4016" i="5"/>
  <c r="BC4017" i="5"/>
  <c r="BC4018" i="5"/>
  <c r="BC4019" i="5"/>
  <c r="BC4020" i="5"/>
  <c r="BC4021" i="5"/>
  <c r="BC4022" i="5"/>
  <c r="BC4023" i="5"/>
  <c r="BC4024" i="5"/>
  <c r="BC4025" i="5"/>
  <c r="BC4026" i="5"/>
  <c r="BC4027" i="5"/>
  <c r="BC4028" i="5"/>
  <c r="BC4029" i="5"/>
  <c r="BC4030" i="5"/>
  <c r="BC4031" i="5"/>
  <c r="BC4032" i="5"/>
  <c r="BC4033" i="5"/>
  <c r="BC4034" i="5"/>
  <c r="BC4035" i="5"/>
  <c r="BC4036" i="5"/>
  <c r="BC4037" i="5"/>
  <c r="BC4038" i="5"/>
  <c r="BC4039" i="5"/>
  <c r="BC4040" i="5"/>
  <c r="BC4041" i="5"/>
  <c r="BC4042" i="5"/>
  <c r="BC4043" i="5"/>
  <c r="BC4044" i="5"/>
  <c r="BC4045" i="5"/>
  <c r="BC4046" i="5"/>
  <c r="BC4047" i="5"/>
  <c r="BC4048" i="5"/>
  <c r="BC4049" i="5"/>
  <c r="BC4050" i="5"/>
  <c r="BC4051" i="5"/>
  <c r="BC4052" i="5"/>
  <c r="BC4053" i="5"/>
  <c r="BC4054" i="5"/>
  <c r="BC4055" i="5"/>
  <c r="BC4056" i="5"/>
  <c r="BC4057" i="5"/>
  <c r="BC4058" i="5"/>
  <c r="BC4059" i="5"/>
  <c r="BC4060" i="5"/>
  <c r="BC4061" i="5"/>
  <c r="BC4062" i="5"/>
  <c r="BC4063" i="5"/>
  <c r="BC4064" i="5"/>
  <c r="BC4065" i="5"/>
  <c r="BC4066" i="5"/>
  <c r="BC4067" i="5"/>
  <c r="BC4068" i="5"/>
  <c r="BC4069" i="5"/>
  <c r="BC4070" i="5"/>
  <c r="BC4071" i="5"/>
  <c r="BC4072" i="5"/>
  <c r="BC4073" i="5"/>
  <c r="BC4074" i="5"/>
  <c r="BC4075" i="5"/>
  <c r="BC4076" i="5"/>
  <c r="BC4077" i="5"/>
  <c r="BC4078" i="5"/>
  <c r="BC4079" i="5"/>
  <c r="BC4080" i="5"/>
  <c r="BC4081" i="5"/>
  <c r="BC4082" i="5"/>
  <c r="BC4083" i="5"/>
  <c r="BC4084" i="5"/>
  <c r="BC4085" i="5"/>
  <c r="BC4086" i="5"/>
  <c r="BC4087" i="5"/>
  <c r="BC4088" i="5"/>
  <c r="BC4089" i="5"/>
  <c r="BC4090" i="5"/>
  <c r="BC4091" i="5"/>
  <c r="BC4092" i="5"/>
  <c r="BC4093" i="5"/>
  <c r="BC4094" i="5"/>
  <c r="BC4095" i="5"/>
  <c r="BC4096" i="5"/>
  <c r="BC4097" i="5"/>
  <c r="BC4098" i="5"/>
  <c r="BC4099" i="5"/>
  <c r="BC4100" i="5"/>
  <c r="BC4101" i="5"/>
  <c r="BC4102" i="5"/>
  <c r="BC4103" i="5"/>
  <c r="BC4104" i="5"/>
  <c r="BC4105" i="5"/>
  <c r="BC4106" i="5"/>
  <c r="BC4107" i="5"/>
  <c r="BC4108" i="5"/>
  <c r="BC4109" i="5"/>
  <c r="BC4110" i="5"/>
  <c r="BC4111" i="5"/>
  <c r="BC4112" i="5"/>
  <c r="BC4113" i="5"/>
  <c r="BC4114" i="5"/>
  <c r="BC4115" i="5"/>
  <c r="BC4116" i="5"/>
  <c r="BC4117" i="5"/>
  <c r="BC4118" i="5"/>
  <c r="BC4119" i="5"/>
  <c r="BC4120" i="5"/>
  <c r="BC4121" i="5"/>
  <c r="BC4122" i="5"/>
  <c r="BC4123" i="5"/>
  <c r="BC4124" i="5"/>
  <c r="BC4125" i="5"/>
  <c r="BC4126" i="5"/>
  <c r="BC4127" i="5"/>
  <c r="BC4128" i="5"/>
  <c r="BC4129" i="5"/>
  <c r="BC4130" i="5"/>
  <c r="BC4131" i="5"/>
  <c r="BC4132" i="5"/>
  <c r="BC4133" i="5"/>
  <c r="BC4134" i="5"/>
  <c r="BC4135" i="5"/>
  <c r="BC4136" i="5"/>
  <c r="BC4137" i="5"/>
  <c r="BC4138" i="5"/>
  <c r="BC4139" i="5"/>
  <c r="BC4140" i="5"/>
  <c r="BC4141" i="5"/>
  <c r="BC4142" i="5"/>
  <c r="BC4143" i="5"/>
  <c r="BC4144" i="5"/>
  <c r="BC4145" i="5"/>
  <c r="BC4146" i="5"/>
  <c r="BC4147" i="5"/>
  <c r="BC4148" i="5"/>
  <c r="BC4149" i="5"/>
  <c r="BC4150" i="5"/>
  <c r="BC4151" i="5"/>
  <c r="BC4152" i="5"/>
  <c r="BC4153" i="5"/>
  <c r="BC4154" i="5"/>
  <c r="BC4155" i="5"/>
  <c r="BC4156" i="5"/>
  <c r="BC4157" i="5"/>
  <c r="BC4158" i="5"/>
  <c r="BC4159" i="5"/>
  <c r="BC4160" i="5"/>
  <c r="BC4161" i="5"/>
  <c r="BC4162" i="5"/>
  <c r="BC4163" i="5"/>
  <c r="BC4164" i="5"/>
  <c r="BC4165" i="5"/>
  <c r="BC4166" i="5"/>
  <c r="BC4167" i="5"/>
  <c r="BC4168" i="5"/>
  <c r="BC4169" i="5"/>
  <c r="BC4170" i="5"/>
  <c r="BC4171" i="5"/>
  <c r="BC4172" i="5"/>
  <c r="BC4173" i="5"/>
  <c r="BC4174" i="5"/>
  <c r="BC4175" i="5"/>
  <c r="BC4176" i="5"/>
  <c r="BC4177" i="5"/>
  <c r="BC4178" i="5"/>
  <c r="BC4179" i="5"/>
  <c r="BC4180" i="5"/>
  <c r="BC4181" i="5"/>
  <c r="BC4182" i="5"/>
  <c r="BC4183" i="5"/>
  <c r="BC4184" i="5"/>
  <c r="BC4185" i="5"/>
  <c r="BC4186" i="5"/>
  <c r="BC4187" i="5"/>
  <c r="BC4188" i="5"/>
  <c r="BC4189" i="5"/>
  <c r="BC4190" i="5"/>
  <c r="BC4191" i="5"/>
  <c r="BC4192" i="5"/>
  <c r="BC4193" i="5"/>
  <c r="BC4194" i="5"/>
  <c r="BC4195" i="5"/>
  <c r="BC4196" i="5"/>
  <c r="BC4197" i="5"/>
  <c r="BC4198" i="5"/>
  <c r="BC4199" i="5"/>
  <c r="BC4200" i="5"/>
  <c r="BC4201" i="5"/>
  <c r="BC4202" i="5"/>
  <c r="BC4203" i="5"/>
  <c r="BC4204" i="5"/>
  <c r="BC4205" i="5"/>
  <c r="BC4206" i="5"/>
  <c r="BC4207" i="5"/>
  <c r="BC4208" i="5"/>
  <c r="BC4209" i="5"/>
  <c r="BC4210" i="5"/>
  <c r="BC4211" i="5"/>
  <c r="BC4212" i="5"/>
  <c r="BC4213" i="5"/>
  <c r="BC4214" i="5"/>
  <c r="BC4215" i="5"/>
  <c r="BC4216" i="5"/>
  <c r="BC4217" i="5"/>
  <c r="BC4218" i="5"/>
  <c r="BC4219" i="5"/>
  <c r="BC4220" i="5"/>
  <c r="BC4221" i="5"/>
  <c r="BC4222" i="5"/>
  <c r="BC4223" i="5"/>
  <c r="BC4224" i="5"/>
  <c r="BC4225" i="5"/>
  <c r="BC4226" i="5"/>
  <c r="BC4227" i="5"/>
  <c r="BC4228" i="5"/>
  <c r="BC4229" i="5"/>
  <c r="BC4230" i="5"/>
  <c r="BC4231" i="5"/>
  <c r="BC4232" i="5"/>
  <c r="BC4233" i="5"/>
  <c r="BC4234" i="5"/>
  <c r="BC4235" i="5"/>
  <c r="BC4236" i="5"/>
  <c r="BC4237" i="5"/>
  <c r="BC4238" i="5"/>
  <c r="BC4239" i="5"/>
  <c r="BC4240" i="5"/>
  <c r="BC4241" i="5"/>
  <c r="BC4242" i="5"/>
  <c r="BC4243" i="5"/>
  <c r="BC4244" i="5"/>
  <c r="BC4245" i="5"/>
  <c r="BC4246" i="5"/>
  <c r="BC4247" i="5"/>
  <c r="BC4248" i="5"/>
  <c r="BC4249" i="5"/>
  <c r="BC4250" i="5"/>
  <c r="BC4251" i="5"/>
  <c r="BC4252" i="5"/>
  <c r="BC4253" i="5"/>
  <c r="BC4254" i="5"/>
  <c r="BC4255" i="5"/>
  <c r="BC4256" i="5"/>
  <c r="BC4257" i="5"/>
  <c r="BC4258" i="5"/>
  <c r="BC4259" i="5"/>
  <c r="BC4260" i="5"/>
  <c r="BC4261" i="5"/>
  <c r="BC4262" i="5"/>
  <c r="BC4263" i="5"/>
  <c r="BC4264" i="5"/>
  <c r="BC4265" i="5"/>
  <c r="BC4266" i="5"/>
  <c r="BC4267" i="5"/>
  <c r="BC4268" i="5"/>
  <c r="BC4269" i="5"/>
  <c r="BC4270" i="5"/>
  <c r="BC4271" i="5"/>
  <c r="BC4272" i="5"/>
  <c r="BC4273" i="5"/>
  <c r="BC4274" i="5"/>
  <c r="BC4275" i="5"/>
  <c r="BC4276" i="5"/>
  <c r="BC4277" i="5"/>
  <c r="BC4278" i="5"/>
  <c r="BC4279" i="5"/>
  <c r="BC4280" i="5"/>
  <c r="BC4281" i="5"/>
  <c r="BC4282" i="5"/>
  <c r="BC4283" i="5"/>
  <c r="BC4284" i="5"/>
  <c r="BC4285" i="5"/>
  <c r="BC4286" i="5"/>
  <c r="BC4287" i="5"/>
  <c r="BC4288" i="5"/>
  <c r="BC4289" i="5"/>
  <c r="BC4290" i="5"/>
  <c r="BC4291" i="5"/>
  <c r="BC4292" i="5"/>
  <c r="BC4293" i="5"/>
  <c r="BC4294" i="5"/>
  <c r="BC4295" i="5"/>
  <c r="BC4296" i="5"/>
  <c r="BC4297" i="5"/>
  <c r="BC4298" i="5"/>
  <c r="BC4299" i="5"/>
  <c r="BC4300" i="5"/>
  <c r="BC4301" i="5"/>
  <c r="BC4302" i="5"/>
  <c r="BC4303" i="5"/>
  <c r="BC4304" i="5"/>
  <c r="BC4305" i="5"/>
  <c r="BC4306" i="5"/>
  <c r="BC4307" i="5"/>
  <c r="BC4308" i="5"/>
  <c r="BC4309" i="5"/>
  <c r="BC4310" i="5"/>
  <c r="BC4311" i="5"/>
  <c r="BC4312" i="5"/>
  <c r="BC4313" i="5"/>
  <c r="BC4314" i="5"/>
  <c r="BC4315" i="5"/>
  <c r="BC4316" i="5"/>
  <c r="BC4317" i="5"/>
  <c r="BC4318" i="5"/>
  <c r="BC4319" i="5"/>
  <c r="BC4320" i="5"/>
  <c r="BC4321" i="5"/>
  <c r="BC4322" i="5"/>
  <c r="BC4323" i="5"/>
  <c r="BC4324" i="5"/>
  <c r="BC4325" i="5"/>
  <c r="BC4326" i="5"/>
  <c r="BC4327" i="5"/>
  <c r="BC4328" i="5"/>
  <c r="BC4329" i="5"/>
  <c r="BC4330" i="5"/>
  <c r="BC4331" i="5"/>
  <c r="BC4332" i="5"/>
  <c r="BC4333" i="5"/>
  <c r="BC4334" i="5"/>
  <c r="BC4335" i="5"/>
  <c r="BC4336" i="5"/>
  <c r="BC4337" i="5"/>
  <c r="BC4338" i="5"/>
  <c r="BC4339" i="5"/>
  <c r="BC4340" i="5"/>
  <c r="BC4341" i="5"/>
  <c r="BC4342" i="5"/>
  <c r="BC4343" i="5"/>
  <c r="BC4344" i="5"/>
  <c r="BC4345" i="5"/>
  <c r="BC4346" i="5"/>
  <c r="BC4347" i="5"/>
  <c r="BC4348" i="5"/>
  <c r="BC4349" i="5"/>
  <c r="BC4350" i="5"/>
  <c r="BC4351" i="5"/>
  <c r="BC4352" i="5"/>
  <c r="BC4353" i="5"/>
  <c r="BC4354" i="5"/>
  <c r="BC4355" i="5"/>
  <c r="BC4356" i="5"/>
  <c r="BC4357" i="5"/>
  <c r="BC4358" i="5"/>
  <c r="BC4359" i="5"/>
  <c r="BC4360" i="5"/>
  <c r="BC4361" i="5"/>
  <c r="BC4362" i="5"/>
  <c r="BC4363" i="5"/>
  <c r="BC4364" i="5"/>
  <c r="BC4365" i="5"/>
  <c r="BC4366" i="5"/>
  <c r="BC4367" i="5"/>
  <c r="BC4368" i="5"/>
  <c r="BC4369" i="5"/>
  <c r="BC4370" i="5"/>
  <c r="BC4371" i="5"/>
  <c r="BC4372" i="5"/>
  <c r="BC4373" i="5"/>
  <c r="BC4374" i="5"/>
  <c r="BC4375" i="5"/>
  <c r="BC4376" i="5"/>
  <c r="BC4377" i="5"/>
  <c r="BC4378" i="5"/>
  <c r="BC4379" i="5"/>
  <c r="BC4380" i="5"/>
  <c r="BC4381" i="5"/>
  <c r="BC4382" i="5"/>
  <c r="BC4383" i="5"/>
  <c r="BC4384" i="5"/>
  <c r="BC4385" i="5"/>
  <c r="BC4386" i="5"/>
  <c r="BC4387" i="5"/>
  <c r="BC4388" i="5"/>
  <c r="BC4389" i="5"/>
  <c r="BC4390" i="5"/>
  <c r="BC4391" i="5"/>
  <c r="BC4392" i="5"/>
  <c r="BC4393" i="5"/>
  <c r="BC4394" i="5"/>
  <c r="BC4395" i="5"/>
  <c r="BC4396" i="5"/>
  <c r="BC4397" i="5"/>
  <c r="BC4398" i="5"/>
  <c r="BC4399" i="5"/>
  <c r="BC4400" i="5"/>
  <c r="BC4401" i="5"/>
  <c r="BC4402" i="5"/>
  <c r="BC4403" i="5"/>
  <c r="BC4404" i="5"/>
  <c r="BC4405" i="5"/>
  <c r="BC4406" i="5"/>
  <c r="BC4407" i="5"/>
  <c r="BC4408" i="5"/>
  <c r="BC4409" i="5"/>
  <c r="BC4410" i="5"/>
  <c r="BC4411" i="5"/>
  <c r="BC4412" i="5"/>
  <c r="BC4413" i="5"/>
  <c r="BC4414" i="5"/>
  <c r="BC4415" i="5"/>
  <c r="BC4416" i="5"/>
  <c r="BC4417" i="5"/>
  <c r="BC4418" i="5"/>
  <c r="BC4419" i="5"/>
  <c r="BC4420" i="5"/>
  <c r="BC4421" i="5"/>
  <c r="BC4422" i="5"/>
  <c r="BC4423" i="5"/>
  <c r="BC4424" i="5"/>
  <c r="BC4425" i="5"/>
  <c r="BC4426" i="5"/>
  <c r="BC4427" i="5"/>
  <c r="BC4428" i="5"/>
  <c r="BC4429" i="5"/>
  <c r="BC4430" i="5"/>
  <c r="BC4431" i="5"/>
  <c r="BC4432" i="5"/>
  <c r="BC4433" i="5"/>
  <c r="BC4434" i="5"/>
  <c r="BC4435" i="5"/>
  <c r="BC4436" i="5"/>
  <c r="BC4437" i="5"/>
  <c r="BC4438" i="5"/>
  <c r="BC4439" i="5"/>
  <c r="BC4440" i="5"/>
  <c r="BC4441" i="5"/>
  <c r="BC4442" i="5"/>
  <c r="BC4443" i="5"/>
  <c r="BC4444" i="5"/>
  <c r="BC4445" i="5"/>
  <c r="BC4446" i="5"/>
  <c r="BC4447" i="5"/>
  <c r="BC4448" i="5"/>
  <c r="BC4449" i="5"/>
  <c r="BC4450" i="5"/>
  <c r="BC4451" i="5"/>
  <c r="BC4452" i="5"/>
  <c r="BC4453" i="5"/>
  <c r="BC4454" i="5"/>
  <c r="BC4455" i="5"/>
  <c r="BC4456" i="5"/>
  <c r="BC4457" i="5"/>
  <c r="BC4458" i="5"/>
  <c r="BC4459" i="5"/>
  <c r="BC4460" i="5"/>
  <c r="BC4461" i="5"/>
  <c r="BC4462" i="5"/>
  <c r="BC4463" i="5"/>
  <c r="BC4464" i="5"/>
  <c r="BC4465" i="5"/>
  <c r="BC4466" i="5"/>
  <c r="BC4467" i="5"/>
  <c r="BC4468" i="5"/>
  <c r="BC4469" i="5"/>
  <c r="BC4470" i="5"/>
  <c r="BC4471" i="5"/>
  <c r="BC4472" i="5"/>
  <c r="BC4473" i="5"/>
  <c r="BC4474" i="5"/>
  <c r="BC4475" i="5"/>
  <c r="BC4476" i="5"/>
  <c r="BC4477" i="5"/>
  <c r="BC4478" i="5"/>
  <c r="BC4479" i="5"/>
  <c r="BC4480" i="5"/>
  <c r="BC4481" i="5"/>
  <c r="BC4482" i="5"/>
  <c r="BC4483" i="5"/>
  <c r="BC4484" i="5"/>
  <c r="BC4485" i="5"/>
  <c r="BC4486" i="5"/>
  <c r="BC4487" i="5"/>
  <c r="BC4488" i="5"/>
  <c r="BC4489" i="5"/>
  <c r="BC4490" i="5"/>
  <c r="BC4491" i="5"/>
  <c r="BC4492" i="5"/>
  <c r="BC4493" i="5"/>
  <c r="BC4494" i="5"/>
  <c r="BC4495" i="5"/>
  <c r="BC4496" i="5"/>
  <c r="BC4497" i="5"/>
  <c r="BC4498" i="5"/>
  <c r="BC4499" i="5"/>
  <c r="BC4500" i="5"/>
  <c r="BC4501" i="5"/>
  <c r="BC4502" i="5"/>
  <c r="BC4503" i="5"/>
  <c r="BC4504" i="5"/>
  <c r="BC4505" i="5"/>
  <c r="BC4506" i="5"/>
  <c r="BC4507" i="5"/>
  <c r="BC4508" i="5"/>
  <c r="BC4509" i="5"/>
  <c r="BC4510" i="5"/>
  <c r="BC4511" i="5"/>
  <c r="BC4512" i="5"/>
  <c r="BC4513" i="5"/>
  <c r="BC4514" i="5"/>
  <c r="BC4515" i="5"/>
  <c r="BC4516" i="5"/>
  <c r="BC4517" i="5"/>
  <c r="BC4518" i="5"/>
  <c r="BC4519" i="5"/>
  <c r="BC4520" i="5"/>
  <c r="BC4521" i="5"/>
  <c r="BC4522" i="5"/>
  <c r="BC4523" i="5"/>
  <c r="BC4524" i="5"/>
  <c r="BC4525" i="5"/>
  <c r="BC4526" i="5"/>
  <c r="BC4527" i="5"/>
  <c r="BC4528" i="5"/>
  <c r="BC4529" i="5"/>
  <c r="BC4530" i="5"/>
  <c r="BC4531" i="5"/>
  <c r="BC4532" i="5"/>
  <c r="BC4533" i="5"/>
  <c r="BC4534" i="5"/>
  <c r="BC4535" i="5"/>
  <c r="BC4536" i="5"/>
  <c r="BC4537" i="5"/>
  <c r="BC4538" i="5"/>
  <c r="BC4539" i="5"/>
  <c r="BC4540" i="5"/>
  <c r="BC4541" i="5"/>
  <c r="BC4542" i="5"/>
  <c r="BC4543" i="5"/>
  <c r="BC4544" i="5"/>
  <c r="BC4545" i="5"/>
  <c r="BC4546" i="5"/>
  <c r="BC4547" i="5"/>
  <c r="BC4548" i="5"/>
  <c r="BC4549" i="5"/>
  <c r="BC4550" i="5"/>
  <c r="BC4551" i="5"/>
  <c r="BC4552" i="5"/>
  <c r="BC4553" i="5"/>
  <c r="BC4554" i="5"/>
  <c r="BC4555" i="5"/>
  <c r="BC4556" i="5"/>
  <c r="BC4557" i="5"/>
  <c r="BC4558" i="5"/>
  <c r="BC4559" i="5"/>
  <c r="BC4560" i="5"/>
  <c r="BC4561" i="5"/>
  <c r="BC4562" i="5"/>
  <c r="BC4563" i="5"/>
  <c r="BC4564" i="5"/>
  <c r="BC4565" i="5"/>
  <c r="BC4566" i="5"/>
  <c r="BC4567" i="5"/>
  <c r="BC4568" i="5"/>
  <c r="BC4569" i="5"/>
  <c r="BC4570" i="5"/>
  <c r="BC4571" i="5"/>
  <c r="BC4572" i="5"/>
  <c r="BC4573" i="5"/>
  <c r="BC4574" i="5"/>
  <c r="BC4575" i="5"/>
  <c r="BC4576" i="5"/>
  <c r="BC4577" i="5"/>
  <c r="BC4578" i="5"/>
  <c r="BC4579" i="5"/>
  <c r="BC4580" i="5"/>
  <c r="BC4581" i="5"/>
  <c r="BC4582" i="5"/>
  <c r="BC4583" i="5"/>
  <c r="BC4584" i="5"/>
  <c r="BC4585" i="5"/>
  <c r="BC4586" i="5"/>
  <c r="BC4587" i="5"/>
  <c r="BC4588" i="5"/>
  <c r="BC4589" i="5"/>
  <c r="BC4590" i="5"/>
  <c r="BC4591" i="5"/>
  <c r="BC4592" i="5"/>
  <c r="BC4593" i="5"/>
  <c r="BC4594" i="5"/>
  <c r="BC4595" i="5"/>
  <c r="BC4596" i="5"/>
  <c r="BC4597" i="5"/>
  <c r="BC4598" i="5"/>
  <c r="BC4599" i="5"/>
  <c r="BC4600" i="5"/>
  <c r="BC4601" i="5"/>
  <c r="BC4602" i="5"/>
  <c r="BC4603" i="5"/>
  <c r="BC4604" i="5"/>
  <c r="BC4605" i="5"/>
  <c r="BC4606" i="5"/>
  <c r="BC4607" i="5"/>
  <c r="BC4608" i="5"/>
  <c r="BC4609" i="5"/>
  <c r="BC4610" i="5"/>
  <c r="BC4611" i="5"/>
  <c r="BC4612" i="5"/>
  <c r="BC4613" i="5"/>
  <c r="BC4614" i="5"/>
  <c r="BC4615" i="5"/>
  <c r="BC4616" i="5"/>
  <c r="BC4617" i="5"/>
  <c r="BC4618" i="5"/>
  <c r="BC4619" i="5"/>
  <c r="BC4620" i="5"/>
  <c r="BC4621" i="5"/>
  <c r="BC4622" i="5"/>
  <c r="BC4623" i="5"/>
  <c r="BC4624" i="5"/>
  <c r="BC4625" i="5"/>
  <c r="BC4626" i="5"/>
  <c r="BC4627" i="5"/>
  <c r="BC4628" i="5"/>
  <c r="BC4629" i="5"/>
  <c r="BC4630" i="5"/>
  <c r="BC4631" i="5"/>
  <c r="BC4632" i="5"/>
  <c r="BC4633" i="5"/>
  <c r="BC4634" i="5"/>
  <c r="BC4635" i="5"/>
  <c r="BC4636" i="5"/>
  <c r="BC4637" i="5"/>
  <c r="BC4638" i="5"/>
  <c r="BC4639" i="5"/>
  <c r="BC4640" i="5"/>
  <c r="BC4641" i="5"/>
  <c r="BC4642" i="5"/>
  <c r="BC4643" i="5"/>
  <c r="BC4644" i="5"/>
  <c r="BC4645" i="5"/>
  <c r="BC4646" i="5"/>
  <c r="BC4647" i="5"/>
  <c r="BC4648" i="5"/>
  <c r="BC4649" i="5"/>
  <c r="BC4650" i="5"/>
  <c r="BC4651" i="5"/>
  <c r="BC4652" i="5"/>
  <c r="BC4653" i="5"/>
  <c r="BC4654" i="5"/>
  <c r="BC4655" i="5"/>
  <c r="BC4656" i="5"/>
  <c r="BC4657" i="5"/>
  <c r="BC4658" i="5"/>
  <c r="BC4659" i="5"/>
  <c r="BC4660" i="5"/>
  <c r="BC4661" i="5"/>
  <c r="BC4662" i="5"/>
  <c r="BC4663" i="5"/>
  <c r="BC4664" i="5"/>
  <c r="BC4665" i="5"/>
  <c r="BC4666" i="5"/>
  <c r="BC4667" i="5"/>
  <c r="BC4668" i="5"/>
  <c r="BC4669" i="5"/>
  <c r="BC4670" i="5"/>
  <c r="BC4671" i="5"/>
  <c r="BC4672" i="5"/>
  <c r="BC4673" i="5"/>
  <c r="BC4674" i="5"/>
  <c r="BC4675" i="5"/>
  <c r="BC4676" i="5"/>
  <c r="BC4677" i="5"/>
  <c r="BC4678" i="5"/>
  <c r="BC4679" i="5"/>
  <c r="BC4680" i="5"/>
  <c r="BC4681" i="5"/>
  <c r="BC4682" i="5"/>
  <c r="BC4683" i="5"/>
  <c r="BC4684" i="5"/>
  <c r="BC4685" i="5"/>
  <c r="BC4686" i="5"/>
  <c r="BC4687" i="5"/>
  <c r="BC4688" i="5"/>
  <c r="BC4689" i="5"/>
  <c r="BC4690" i="5"/>
  <c r="BC4691" i="5"/>
  <c r="BC4692" i="5"/>
  <c r="BC4693" i="5"/>
  <c r="BC4694" i="5"/>
  <c r="BC4695" i="5"/>
  <c r="BC4696" i="5"/>
  <c r="BC4697" i="5"/>
  <c r="BC4698" i="5"/>
  <c r="BC4699" i="5"/>
  <c r="BC4700" i="5"/>
  <c r="BC4701" i="5"/>
  <c r="BC4702" i="5"/>
  <c r="BC4703" i="5"/>
  <c r="BC4704" i="5"/>
  <c r="BC4705" i="5"/>
  <c r="BC4706" i="5"/>
  <c r="BC4707" i="5"/>
  <c r="BC4708" i="5"/>
  <c r="BC4709" i="5"/>
  <c r="BC4710" i="5"/>
  <c r="BC4711" i="5"/>
  <c r="BC4712" i="5"/>
  <c r="BC4713" i="5"/>
  <c r="BC4714" i="5"/>
  <c r="BC4715" i="5"/>
  <c r="BC4716" i="5"/>
  <c r="BC4717" i="5"/>
  <c r="BC4718" i="5"/>
  <c r="BC4719" i="5"/>
  <c r="BC4720" i="5"/>
  <c r="BC4721" i="5"/>
  <c r="BC4722" i="5"/>
  <c r="BC4723" i="5"/>
  <c r="BC4724" i="5"/>
  <c r="BC4725" i="5"/>
  <c r="BC4726" i="5"/>
  <c r="BC4727" i="5"/>
  <c r="BC4728" i="5"/>
  <c r="BC4729" i="5"/>
  <c r="BC4730" i="5"/>
  <c r="BC4731" i="5"/>
  <c r="BC4732" i="5"/>
  <c r="BC4733" i="5"/>
  <c r="BC4734" i="5"/>
  <c r="BC4735" i="5"/>
  <c r="BC4736" i="5"/>
  <c r="BC4737" i="5"/>
  <c r="BC4738" i="5"/>
  <c r="BC4739" i="5"/>
  <c r="BC4740" i="5"/>
  <c r="BC4741" i="5"/>
  <c r="BC4742" i="5"/>
  <c r="BC4743" i="5"/>
  <c r="BC4744" i="5"/>
  <c r="BC4745" i="5"/>
  <c r="BC4746" i="5"/>
  <c r="BC4747" i="5"/>
  <c r="BC4748" i="5"/>
  <c r="BC4749" i="5"/>
  <c r="BC4750" i="5"/>
  <c r="BC4751" i="5"/>
  <c r="BC4752" i="5"/>
  <c r="BC4753" i="5"/>
  <c r="BC4754" i="5"/>
  <c r="BC4755" i="5"/>
  <c r="BC4756" i="5"/>
  <c r="BC4757" i="5"/>
  <c r="BC4758" i="5"/>
  <c r="BC4759" i="5"/>
  <c r="BC4760" i="5"/>
  <c r="BC4761" i="5"/>
  <c r="BC4762" i="5"/>
  <c r="BC4763" i="5"/>
  <c r="BC4764" i="5"/>
  <c r="BC4765" i="5"/>
  <c r="BC4766" i="5"/>
  <c r="BC4767" i="5"/>
  <c r="BC4768" i="5"/>
  <c r="BC4769" i="5"/>
  <c r="BC4770" i="5"/>
  <c r="BC4771" i="5"/>
  <c r="BC4772" i="5"/>
  <c r="BC4773" i="5"/>
  <c r="BC4774" i="5"/>
  <c r="BC4775" i="5"/>
  <c r="BC4776" i="5"/>
  <c r="BC4777" i="5"/>
  <c r="BC4778" i="5"/>
  <c r="BC4779" i="5"/>
  <c r="BC4780" i="5"/>
  <c r="BC4781" i="5"/>
  <c r="BC4782" i="5"/>
  <c r="BC4783" i="5"/>
  <c r="BC4784" i="5"/>
  <c r="BC4785" i="5"/>
  <c r="BC4786" i="5"/>
  <c r="BC4787" i="5"/>
  <c r="BC4788" i="5"/>
  <c r="BC4789" i="5"/>
  <c r="BC4790" i="5"/>
  <c r="BC4791" i="5"/>
  <c r="BC4792" i="5"/>
  <c r="BC4793" i="5"/>
  <c r="BC4794" i="5"/>
  <c r="BC4795" i="5"/>
  <c r="BC4796" i="5"/>
  <c r="BC4797" i="5"/>
  <c r="BC4798" i="5"/>
  <c r="BC4799" i="5"/>
  <c r="BC4800" i="5"/>
  <c r="BC4801" i="5"/>
  <c r="BC4802" i="5"/>
  <c r="BC4803" i="5"/>
  <c r="BC4804" i="5"/>
  <c r="BC4805" i="5"/>
  <c r="BC4806" i="5"/>
  <c r="BC4807" i="5"/>
  <c r="BC4808" i="5"/>
  <c r="BC4809" i="5"/>
  <c r="BC4810" i="5"/>
  <c r="BC4811" i="5"/>
  <c r="BC4812" i="5"/>
  <c r="BC4813" i="5"/>
  <c r="BC4814" i="5"/>
  <c r="BC4815" i="5"/>
  <c r="BC4816" i="5"/>
  <c r="BC4817" i="5"/>
  <c r="BC4818" i="5"/>
  <c r="BC4819" i="5"/>
  <c r="BC4820" i="5"/>
  <c r="BC4821" i="5"/>
  <c r="BC4822" i="5"/>
  <c r="BC4823" i="5"/>
  <c r="BC4824" i="5"/>
  <c r="BC4825" i="5"/>
  <c r="BC4826" i="5"/>
  <c r="BC4827" i="5"/>
  <c r="BC4828" i="5"/>
  <c r="BC4829" i="5"/>
  <c r="BC4830" i="5"/>
  <c r="BC4831" i="5"/>
  <c r="BC4832" i="5"/>
  <c r="BC4833" i="5"/>
  <c r="BC4834" i="5"/>
  <c r="BC4835" i="5"/>
  <c r="BC4836" i="5"/>
  <c r="BC4837" i="5"/>
  <c r="BC4838" i="5"/>
  <c r="BC4839" i="5"/>
  <c r="BC4840" i="5"/>
  <c r="BC4841" i="5"/>
  <c r="BC4842" i="5"/>
  <c r="BC4843" i="5"/>
  <c r="BC4844" i="5"/>
  <c r="BC4845" i="5"/>
  <c r="BC4846" i="5"/>
  <c r="BC4847" i="5"/>
  <c r="BC4848" i="5"/>
  <c r="BC4849" i="5"/>
  <c r="BC4850" i="5"/>
  <c r="BC4851" i="5"/>
  <c r="BC4852" i="5"/>
  <c r="BC4853" i="5"/>
  <c r="BC4854" i="5"/>
  <c r="BC4855" i="5"/>
  <c r="BC4856" i="5"/>
  <c r="BC4857" i="5"/>
  <c r="BC4858" i="5"/>
  <c r="BC4859" i="5"/>
  <c r="BC4860" i="5"/>
  <c r="BC4861" i="5"/>
  <c r="BC4862" i="5"/>
  <c r="BC4863" i="5"/>
  <c r="BC4864" i="5"/>
  <c r="BC4865" i="5"/>
  <c r="BC4866" i="5"/>
  <c r="BC4867" i="5"/>
  <c r="BC4868" i="5"/>
  <c r="BC4869" i="5"/>
  <c r="BC4870" i="5"/>
  <c r="BC4871" i="5"/>
  <c r="BC4872" i="5"/>
  <c r="BC4873" i="5"/>
  <c r="BC4874" i="5"/>
  <c r="BC4875" i="5"/>
  <c r="BC4876" i="5"/>
  <c r="BC4877" i="5"/>
  <c r="BC4878" i="5"/>
  <c r="BC4879" i="5"/>
  <c r="BC4880" i="5"/>
  <c r="BC4881" i="5"/>
  <c r="BC4882" i="5"/>
  <c r="BC4883" i="5"/>
  <c r="BC4884" i="5"/>
  <c r="BC4885" i="5"/>
  <c r="BC4886" i="5"/>
  <c r="BC4887" i="5"/>
  <c r="BC4888" i="5"/>
  <c r="BC4889" i="5"/>
  <c r="BC4890" i="5"/>
  <c r="BC4891" i="5"/>
  <c r="BC4892" i="5"/>
  <c r="BC4893" i="5"/>
  <c r="BC4894" i="5"/>
  <c r="BC4895" i="5"/>
  <c r="BC4896" i="5"/>
  <c r="BC4897" i="5"/>
  <c r="BC4898" i="5"/>
  <c r="BC4899" i="5"/>
  <c r="BC4900" i="5"/>
  <c r="BC4901" i="5"/>
  <c r="BC4902" i="5"/>
  <c r="BC4903" i="5"/>
  <c r="BC4904" i="5"/>
  <c r="BC4905" i="5"/>
  <c r="BC4906" i="5"/>
  <c r="BC4907" i="5"/>
  <c r="BC4908" i="5"/>
  <c r="BC4909" i="5"/>
  <c r="BC4910" i="5"/>
  <c r="BC4911" i="5"/>
  <c r="BC4912" i="5"/>
  <c r="BC4913" i="5"/>
  <c r="BC4914" i="5"/>
  <c r="BC4915" i="5"/>
  <c r="BC4916" i="5"/>
  <c r="BC4917" i="5"/>
  <c r="BC4918" i="5"/>
  <c r="BC4919" i="5"/>
  <c r="BC4920" i="5"/>
  <c r="BC4921" i="5"/>
  <c r="BC4922" i="5"/>
  <c r="BC4923" i="5"/>
  <c r="BC4924" i="5"/>
  <c r="BC4925" i="5"/>
  <c r="BC4926" i="5"/>
  <c r="BC4927" i="5"/>
  <c r="BC4928" i="5"/>
  <c r="BC4929" i="5"/>
  <c r="BC4930" i="5"/>
  <c r="BC4931" i="5"/>
  <c r="BC4932" i="5"/>
  <c r="BC4933" i="5"/>
  <c r="BC4934" i="5"/>
  <c r="BC4935" i="5"/>
  <c r="BC4936" i="5"/>
  <c r="BC4937" i="5"/>
  <c r="BC4938" i="5"/>
  <c r="BC4939" i="5"/>
  <c r="BC4940" i="5"/>
  <c r="BC4941" i="5"/>
  <c r="BC4942" i="5"/>
  <c r="BC4943" i="5"/>
  <c r="BC4944" i="5"/>
  <c r="BC4945" i="5"/>
  <c r="BC4946" i="5"/>
  <c r="BC4947" i="5"/>
  <c r="BC4948" i="5"/>
  <c r="BC4949" i="5"/>
  <c r="BC4950" i="5"/>
  <c r="BC4951" i="5"/>
  <c r="BC4952" i="5"/>
  <c r="BC4953" i="5"/>
  <c r="BC4954" i="5"/>
  <c r="BC4955" i="5"/>
  <c r="BC4956" i="5"/>
  <c r="BC4957" i="5"/>
  <c r="BC4958" i="5"/>
  <c r="BC4959" i="5"/>
  <c r="BC4960" i="5"/>
  <c r="BC4961" i="5"/>
  <c r="BC4962" i="5"/>
  <c r="BC4963" i="5"/>
  <c r="BC4964" i="5"/>
  <c r="BC4965" i="5"/>
  <c r="BC4966" i="5"/>
  <c r="BC4967" i="5"/>
  <c r="BC4968" i="5"/>
  <c r="BC4969" i="5"/>
  <c r="BC4970" i="5"/>
  <c r="BC4971" i="5"/>
  <c r="BC4972" i="5"/>
  <c r="BC4973" i="5"/>
  <c r="BC4974" i="5"/>
  <c r="BC4975" i="5"/>
  <c r="BC4976" i="5"/>
  <c r="BC4977" i="5"/>
  <c r="BC4978" i="5"/>
  <c r="BC4979" i="5"/>
  <c r="BC4980" i="5"/>
  <c r="BC4981" i="5"/>
  <c r="BC4982" i="5"/>
  <c r="BC4983" i="5"/>
  <c r="BC4984" i="5"/>
  <c r="BC4985" i="5"/>
  <c r="BC4986" i="5"/>
  <c r="BC4987" i="5"/>
  <c r="BC4988" i="5"/>
  <c r="BC4989" i="5"/>
  <c r="BC4990" i="5"/>
  <c r="BC4991" i="5"/>
  <c r="BC4992" i="5"/>
  <c r="BC4993" i="5"/>
  <c r="BC4994" i="5"/>
  <c r="BC4995" i="5"/>
  <c r="BC4996" i="5"/>
  <c r="BC4997" i="5"/>
  <c r="BC4998" i="5"/>
  <c r="BC4999" i="5"/>
  <c r="BC5000" i="5"/>
  <c r="BC5001" i="5"/>
  <c r="BC5002" i="5"/>
  <c r="BC5003" i="5"/>
  <c r="BC5004" i="5"/>
  <c r="BC5005" i="5"/>
  <c r="BC5006" i="5"/>
  <c r="BC5007" i="5"/>
  <c r="BC5008" i="5"/>
  <c r="BC5009" i="5"/>
  <c r="BC5010" i="5"/>
  <c r="BC5011" i="5"/>
  <c r="BC5012" i="5"/>
  <c r="BC5013" i="5"/>
  <c r="BC5014" i="5"/>
  <c r="BC5015" i="5"/>
  <c r="BC5016" i="5"/>
  <c r="BC5017" i="5"/>
  <c r="BC5018" i="5"/>
  <c r="BC5019" i="5"/>
  <c r="BC5020" i="5"/>
  <c r="BC5021" i="5"/>
  <c r="BC5022" i="5"/>
  <c r="BC5023" i="5"/>
  <c r="BC5024" i="5"/>
  <c r="BC5025" i="5"/>
  <c r="BC5026" i="5"/>
  <c r="BC5027" i="5"/>
  <c r="BC5028" i="5"/>
  <c r="BC5029" i="5"/>
  <c r="BC5030" i="5"/>
  <c r="BC5031" i="5"/>
  <c r="BC5032" i="5"/>
  <c r="BC5033" i="5"/>
  <c r="BC5034" i="5"/>
  <c r="BC5035" i="5"/>
  <c r="BC5036" i="5"/>
  <c r="BC5037" i="5"/>
  <c r="BC5038" i="5"/>
  <c r="BC5039" i="5"/>
  <c r="BC5040" i="5"/>
  <c r="BC5041" i="5"/>
  <c r="BC5042" i="5"/>
  <c r="BC5043" i="5"/>
  <c r="BC5044" i="5"/>
  <c r="BC5045" i="5"/>
  <c r="BC5046" i="5"/>
  <c r="BC5047" i="5"/>
  <c r="BC5048" i="5"/>
  <c r="BC5049" i="5"/>
  <c r="BC5050" i="5"/>
  <c r="BC5051" i="5"/>
  <c r="BC5052" i="5"/>
  <c r="BC5053" i="5"/>
  <c r="BC5054" i="5"/>
  <c r="BC5055" i="5"/>
  <c r="BC5056" i="5"/>
  <c r="BC5057" i="5"/>
  <c r="BC5058" i="5"/>
  <c r="BC5059" i="5"/>
  <c r="BC5060" i="5"/>
  <c r="BC5061" i="5"/>
  <c r="BC5062" i="5"/>
  <c r="BC5063" i="5"/>
  <c r="BC5064" i="5"/>
  <c r="BC5065" i="5"/>
  <c r="BC5066" i="5"/>
  <c r="BC5067" i="5"/>
  <c r="BC5068" i="5"/>
  <c r="BC5069" i="5"/>
  <c r="BC5070" i="5"/>
  <c r="BC5071" i="5"/>
  <c r="BC5072" i="5"/>
  <c r="BC5073" i="5"/>
  <c r="BC5074" i="5"/>
  <c r="BC5075" i="5"/>
  <c r="BC5076" i="5"/>
  <c r="BC5077" i="5"/>
  <c r="BC5078" i="5"/>
  <c r="BC5079" i="5"/>
  <c r="BC5080" i="5"/>
  <c r="BC5081" i="5"/>
  <c r="BC5082" i="5"/>
  <c r="BC5083" i="5"/>
  <c r="BC5084" i="5"/>
  <c r="BC5085" i="5"/>
  <c r="BC5086" i="5"/>
  <c r="BC5087" i="5"/>
  <c r="BC5088" i="5"/>
  <c r="BC5089" i="5"/>
  <c r="BC5090" i="5"/>
  <c r="BC5091" i="5"/>
  <c r="BC5092" i="5"/>
  <c r="BC5093" i="5"/>
  <c r="BC5094" i="5"/>
  <c r="BC5095" i="5"/>
  <c r="BC5096" i="5"/>
  <c r="BC5097" i="5"/>
  <c r="BC5098" i="5"/>
  <c r="BC5099" i="5"/>
  <c r="BC5100" i="5"/>
  <c r="BC5101" i="5"/>
  <c r="BC5102" i="5"/>
  <c r="BC5103" i="5"/>
  <c r="BC5104" i="5"/>
  <c r="BC5105" i="5"/>
  <c r="BC5106" i="5"/>
  <c r="BC5107" i="5"/>
  <c r="BC5108" i="5"/>
  <c r="BC5109" i="5"/>
  <c r="BC5110" i="5"/>
  <c r="BC5111" i="5"/>
  <c r="BC5112" i="5"/>
  <c r="BC5113" i="5"/>
  <c r="BC5114" i="5"/>
  <c r="BC5115" i="5"/>
  <c r="BC5116" i="5"/>
  <c r="BC5117" i="5"/>
  <c r="BC5118" i="5"/>
  <c r="BC5119" i="5"/>
  <c r="BC5120" i="5"/>
  <c r="BC5121" i="5"/>
  <c r="BC5122" i="5"/>
  <c r="BC5123" i="5"/>
  <c r="BC5124" i="5"/>
  <c r="BC5125" i="5"/>
  <c r="BC5126" i="5"/>
  <c r="BC5127" i="5"/>
  <c r="BC5128" i="5"/>
  <c r="BC5129" i="5"/>
  <c r="BC5130" i="5"/>
  <c r="BC5131" i="5"/>
  <c r="BC5132" i="5"/>
  <c r="BC5133" i="5"/>
  <c r="BC5134" i="5"/>
  <c r="BC5135" i="5"/>
  <c r="BC5136" i="5"/>
  <c r="BC5137" i="5"/>
  <c r="BC5138" i="5"/>
  <c r="BC5139" i="5"/>
  <c r="BC5140" i="5"/>
  <c r="BC5141" i="5"/>
  <c r="BC5142" i="5"/>
  <c r="BC5143" i="5"/>
  <c r="BC5144" i="5"/>
  <c r="BC5145" i="5"/>
  <c r="BC5146" i="5"/>
  <c r="BC5147" i="5"/>
  <c r="BC5148" i="5"/>
  <c r="BC5149" i="5"/>
  <c r="BC5150" i="5"/>
  <c r="BC5151" i="5"/>
  <c r="BC5152" i="5"/>
  <c r="BC5153" i="5"/>
  <c r="BC5154" i="5"/>
  <c r="BC5155" i="5"/>
  <c r="BC5156" i="5"/>
  <c r="BC5157" i="5"/>
  <c r="BC5158" i="5"/>
  <c r="BC5159" i="5"/>
  <c r="BC5160" i="5"/>
  <c r="BC5161" i="5"/>
  <c r="BC5162" i="5"/>
  <c r="BC5163" i="5"/>
  <c r="BC5164" i="5"/>
  <c r="BC5165" i="5"/>
  <c r="BC5166" i="5"/>
  <c r="BC5167" i="5"/>
  <c r="BC5168" i="5"/>
  <c r="BC5169" i="5"/>
  <c r="BC5170" i="5"/>
  <c r="BC5171" i="5"/>
  <c r="BC5172" i="5"/>
  <c r="BC5173" i="5"/>
  <c r="BC5174" i="5"/>
  <c r="BC5175" i="5"/>
  <c r="BC5176" i="5"/>
  <c r="BC5177" i="5"/>
  <c r="BC5178" i="5"/>
  <c r="BC5179" i="5"/>
  <c r="BC5180" i="5"/>
  <c r="BC5181" i="5"/>
  <c r="BC5182" i="5"/>
  <c r="BC5183" i="5"/>
  <c r="BC5184" i="5"/>
  <c r="BC5185" i="5"/>
  <c r="BC5186" i="5"/>
  <c r="BC5187" i="5"/>
  <c r="BC5188" i="5"/>
  <c r="BC5189" i="5"/>
  <c r="BC5190" i="5"/>
  <c r="BC5191" i="5"/>
  <c r="BC5192" i="5"/>
  <c r="BC5193" i="5"/>
  <c r="BC5194" i="5"/>
  <c r="BC5195" i="5"/>
  <c r="BC5196" i="5"/>
  <c r="BC5197" i="5"/>
  <c r="BC5198" i="5"/>
  <c r="BC5199" i="5"/>
  <c r="BC5200" i="5"/>
  <c r="BC5201" i="5"/>
  <c r="BC5202" i="5"/>
  <c r="BC5203" i="5"/>
  <c r="BC5204" i="5"/>
  <c r="BC5205" i="5"/>
  <c r="BC5206" i="5"/>
  <c r="BC5207" i="5"/>
  <c r="BC5208" i="5"/>
  <c r="BC5209" i="5"/>
  <c r="BC5210" i="5"/>
  <c r="BC5211" i="5"/>
  <c r="BC5212" i="5"/>
  <c r="BC5213" i="5"/>
  <c r="BC5214" i="5"/>
  <c r="BC5215" i="5"/>
  <c r="BC5216" i="5"/>
  <c r="BC5217" i="5"/>
  <c r="BC5218" i="5"/>
  <c r="BC5219" i="5"/>
  <c r="BC5220" i="5"/>
  <c r="BC5221" i="5"/>
  <c r="BC5222" i="5"/>
  <c r="BC5223" i="5"/>
  <c r="BC5224" i="5"/>
  <c r="BC5225" i="5"/>
  <c r="BC5226" i="5"/>
  <c r="BC5227" i="5"/>
  <c r="BC5228" i="5"/>
  <c r="BC5229" i="5"/>
  <c r="BC5230" i="5"/>
  <c r="BC5231" i="5"/>
  <c r="BC5232" i="5"/>
  <c r="BC5233" i="5"/>
  <c r="BC5234" i="5"/>
  <c r="BC5235" i="5"/>
  <c r="BC5236" i="5"/>
  <c r="BC5237" i="5"/>
  <c r="BC5238" i="5"/>
  <c r="BC5239" i="5"/>
  <c r="BC5240" i="5"/>
  <c r="BC5241" i="5"/>
  <c r="BC5242" i="5"/>
  <c r="BC5243" i="5"/>
  <c r="BC5244" i="5"/>
  <c r="BC5245" i="5"/>
  <c r="BC5246" i="5"/>
  <c r="BC5247" i="5"/>
  <c r="BC5248" i="5"/>
  <c r="BC5249" i="5"/>
  <c r="BC5250" i="5"/>
  <c r="BC5251" i="5"/>
  <c r="BC5252" i="5"/>
  <c r="BC5253" i="5"/>
  <c r="BC5254" i="5"/>
  <c r="BC5255" i="5"/>
  <c r="BC5256" i="5"/>
  <c r="BC5257" i="5"/>
  <c r="BC5258" i="5"/>
  <c r="BC5259" i="5"/>
  <c r="BC5260" i="5"/>
  <c r="BC5261" i="5"/>
  <c r="BC5262" i="5"/>
  <c r="BC5263" i="5"/>
  <c r="BC5264" i="5"/>
  <c r="BC5265" i="5"/>
  <c r="BC5266" i="5"/>
  <c r="BC5267" i="5"/>
  <c r="BC5268" i="5"/>
  <c r="BC5269" i="5"/>
  <c r="BC5270" i="5"/>
  <c r="BC5271" i="5"/>
  <c r="BC5272" i="5"/>
  <c r="BC5273" i="5"/>
  <c r="BC5274" i="5"/>
  <c r="BC5275" i="5"/>
  <c r="BC5276" i="5"/>
  <c r="BC5277" i="5"/>
  <c r="BC5278" i="5"/>
  <c r="BC5279" i="5"/>
  <c r="BC5280" i="5"/>
  <c r="BC5281" i="5"/>
  <c r="BC5282" i="5"/>
  <c r="BC5283" i="5"/>
  <c r="BC5284" i="5"/>
  <c r="BC5285" i="5"/>
  <c r="BC5286" i="5"/>
  <c r="BC5287" i="5"/>
  <c r="BC5288" i="5"/>
  <c r="BC5289" i="5"/>
  <c r="BC5290" i="5"/>
  <c r="BC5291" i="5"/>
  <c r="BC5292" i="5"/>
  <c r="BC5293" i="5"/>
  <c r="BC5294" i="5"/>
  <c r="BC5295" i="5"/>
  <c r="BC5296" i="5"/>
  <c r="BC5297" i="5"/>
  <c r="BC5298" i="5"/>
  <c r="BC5299" i="5"/>
  <c r="BC5300" i="5"/>
  <c r="BC5301" i="5"/>
  <c r="BC5302" i="5"/>
  <c r="BC5303" i="5"/>
  <c r="BC5304" i="5"/>
  <c r="BC5305" i="5"/>
  <c r="BC5306" i="5"/>
  <c r="BC5307" i="5"/>
  <c r="BC5308" i="5"/>
  <c r="BC5309" i="5"/>
  <c r="BC5310" i="5"/>
  <c r="BC5311" i="5"/>
  <c r="BC5312" i="5"/>
  <c r="BC5313" i="5"/>
  <c r="BC5314" i="5"/>
  <c r="BC5315" i="5"/>
  <c r="BC5316" i="5"/>
  <c r="BC5317" i="5"/>
  <c r="BC5318" i="5"/>
  <c r="BC5319" i="5"/>
  <c r="BC5320" i="5"/>
  <c r="BC5321" i="5"/>
  <c r="BC5322" i="5"/>
  <c r="BC5323" i="5"/>
  <c r="BC5324" i="5"/>
  <c r="BC5325" i="5"/>
  <c r="BC5326" i="5"/>
  <c r="BC5327" i="5"/>
  <c r="BC5328" i="5"/>
  <c r="BC5329" i="5"/>
  <c r="BC5330" i="5"/>
  <c r="BC5331" i="5"/>
  <c r="BC5332" i="5"/>
  <c r="BC5333" i="5"/>
  <c r="BC5334" i="5"/>
  <c r="BC5335" i="5"/>
  <c r="BC5336" i="5"/>
  <c r="BC5337" i="5"/>
  <c r="BC5338" i="5"/>
  <c r="BC5339" i="5"/>
  <c r="BC5340" i="5"/>
  <c r="BC5341" i="5"/>
  <c r="BC5342" i="5"/>
  <c r="BC5343" i="5"/>
  <c r="BC5344" i="5"/>
  <c r="BC5345" i="5"/>
  <c r="BC5346" i="5"/>
  <c r="BC5347" i="5"/>
  <c r="BC5348" i="5"/>
  <c r="BC5349" i="5"/>
  <c r="BC5350" i="5"/>
  <c r="BC5351" i="5"/>
  <c r="BC5352" i="5"/>
  <c r="BC5353" i="5"/>
  <c r="BC5354" i="5"/>
  <c r="BC5355" i="5"/>
  <c r="BC5356" i="5"/>
  <c r="BC5357" i="5"/>
  <c r="BC5358" i="5"/>
  <c r="BC5359" i="5"/>
  <c r="BC5360" i="5"/>
  <c r="BC5361" i="5"/>
  <c r="BC5362" i="5"/>
  <c r="BC5363" i="5"/>
  <c r="BC5364" i="5"/>
  <c r="BC5365" i="5"/>
  <c r="BC5366" i="5"/>
  <c r="BC5367" i="5"/>
  <c r="BC5368" i="5"/>
  <c r="BC5369" i="5"/>
  <c r="BC5370" i="5"/>
  <c r="BC5371" i="5"/>
  <c r="BC5372" i="5"/>
  <c r="BC5373" i="5"/>
  <c r="BC5374" i="5"/>
  <c r="BC5375" i="5"/>
  <c r="BC5376" i="5"/>
  <c r="BC5377" i="5"/>
  <c r="BC5378" i="5"/>
  <c r="BC5379" i="5"/>
  <c r="BC5380" i="5"/>
  <c r="BC5381" i="5"/>
  <c r="BC5382" i="5"/>
  <c r="BC5383" i="5"/>
  <c r="BC5384" i="5"/>
  <c r="BC5385" i="5"/>
  <c r="BC5386" i="5"/>
  <c r="BC5387" i="5"/>
  <c r="BC5388" i="5"/>
  <c r="BC5389" i="5"/>
  <c r="BC5390" i="5"/>
  <c r="BC5391" i="5"/>
  <c r="BC5392" i="5"/>
  <c r="BC5393" i="5"/>
  <c r="BC5394" i="5"/>
  <c r="BC5395" i="5"/>
  <c r="BC5396" i="5"/>
  <c r="BC5397" i="5"/>
  <c r="BC5398" i="5"/>
  <c r="BC5399" i="5"/>
  <c r="BC5400" i="5"/>
  <c r="BC5401" i="5"/>
  <c r="BC5402" i="5"/>
  <c r="BC5403" i="5"/>
  <c r="BC5404" i="5"/>
  <c r="BC5405" i="5"/>
  <c r="BC5406" i="5"/>
  <c r="BC5407" i="5"/>
  <c r="BC5408" i="5"/>
  <c r="BC5409" i="5"/>
  <c r="BC5410" i="5"/>
  <c r="BC5411" i="5"/>
  <c r="BC5412" i="5"/>
  <c r="BC5413" i="5"/>
  <c r="BC5414" i="5"/>
  <c r="BC5415" i="5"/>
  <c r="BC5416" i="5"/>
  <c r="BC5417" i="5"/>
  <c r="BC5418" i="5"/>
  <c r="BC5419" i="5"/>
  <c r="BC5420" i="5"/>
  <c r="BC5421" i="5"/>
  <c r="BC5422" i="5"/>
  <c r="BC5423" i="5"/>
  <c r="BC5424" i="5"/>
  <c r="BC5425" i="5"/>
  <c r="BC5426" i="5"/>
  <c r="BC5427" i="5"/>
  <c r="BC5428" i="5"/>
  <c r="BC5429" i="5"/>
  <c r="BC5430" i="5"/>
  <c r="BC5431" i="5"/>
  <c r="BC5432" i="5"/>
  <c r="BC5433" i="5"/>
  <c r="BC5434" i="5"/>
  <c r="BC5435" i="5"/>
  <c r="BC5436" i="5"/>
  <c r="BC5437" i="5"/>
  <c r="BC5438" i="5"/>
  <c r="BC5439" i="5"/>
  <c r="BC5440" i="5"/>
  <c r="BC5441" i="5"/>
  <c r="BC5442" i="5"/>
  <c r="BC5443" i="5"/>
  <c r="BC5444" i="5"/>
  <c r="BC5445" i="5"/>
  <c r="BC5446" i="5"/>
  <c r="BC5447" i="5"/>
  <c r="BC5448" i="5"/>
  <c r="BC5449" i="5"/>
  <c r="BC5450" i="5"/>
  <c r="BC5451" i="5"/>
  <c r="BC5452" i="5"/>
  <c r="BC5453" i="5"/>
  <c r="BC5454" i="5"/>
  <c r="BC5455" i="5"/>
  <c r="BC5456" i="5"/>
  <c r="BC5457" i="5"/>
  <c r="BC5458" i="5"/>
  <c r="BC5459" i="5"/>
  <c r="BC5460" i="5"/>
  <c r="BC5461" i="5"/>
  <c r="BC5462" i="5"/>
  <c r="BC5463" i="5"/>
  <c r="BC5464" i="5"/>
  <c r="BC5465" i="5"/>
  <c r="BC5466" i="5"/>
  <c r="BC5467" i="5"/>
  <c r="BC5468" i="5"/>
  <c r="BC5469" i="5"/>
  <c r="BC5470" i="5"/>
  <c r="BC5471" i="5"/>
  <c r="BC5472" i="5"/>
  <c r="BC5473" i="5"/>
  <c r="BC5474" i="5"/>
  <c r="BC5475" i="5"/>
  <c r="BC5476" i="5"/>
  <c r="BC5477" i="5"/>
  <c r="BC5478" i="5"/>
  <c r="BC5479" i="5"/>
  <c r="BC5480" i="5"/>
  <c r="BC5481" i="5"/>
  <c r="BC5482" i="5"/>
  <c r="BC5483" i="5"/>
  <c r="BC5484" i="5"/>
  <c r="BC5485" i="5"/>
  <c r="BC5486" i="5"/>
  <c r="BC5487" i="5"/>
  <c r="BC5488" i="5"/>
  <c r="BC5489" i="5"/>
  <c r="BC5490" i="5"/>
  <c r="BC5491" i="5"/>
  <c r="BC5492" i="5"/>
  <c r="BC5493" i="5"/>
  <c r="BC5494" i="5"/>
  <c r="BC5495" i="5"/>
  <c r="BC5496" i="5"/>
  <c r="BC5497" i="5"/>
  <c r="BC5498" i="5"/>
  <c r="BC5499" i="5"/>
  <c r="BC5500" i="5"/>
  <c r="BC5501" i="5"/>
  <c r="BC5502" i="5"/>
  <c r="BC5503" i="5"/>
  <c r="BC5504" i="5"/>
  <c r="BC5505" i="5"/>
  <c r="BC5506" i="5"/>
  <c r="BC5507" i="5"/>
  <c r="BC5508" i="5"/>
  <c r="BC5509" i="5"/>
  <c r="BC5510" i="5"/>
  <c r="BC5511" i="5"/>
  <c r="BC5512" i="5"/>
  <c r="BC5513" i="5"/>
  <c r="BC5514" i="5"/>
  <c r="BC5515" i="5"/>
  <c r="BC5516" i="5"/>
  <c r="BC5517" i="5"/>
  <c r="BC5518" i="5"/>
  <c r="BC5519" i="5"/>
  <c r="BC5520" i="5"/>
  <c r="BC5521" i="5"/>
  <c r="BC5522" i="5"/>
  <c r="BC5523" i="5"/>
  <c r="BC5524" i="5"/>
  <c r="BC5525" i="5"/>
  <c r="BC5526" i="5"/>
  <c r="BC5527" i="5"/>
  <c r="BC5528" i="5"/>
  <c r="BC5529" i="5"/>
  <c r="BC5530" i="5"/>
  <c r="BC5531" i="5"/>
  <c r="BC5532" i="5"/>
  <c r="BC5533" i="5"/>
  <c r="BC5534" i="5"/>
  <c r="BC5535" i="5"/>
  <c r="BC5536" i="5"/>
  <c r="BC5537" i="5"/>
  <c r="BC5538" i="5"/>
  <c r="BC5539" i="5"/>
  <c r="BC5540" i="5"/>
  <c r="BC5541" i="5"/>
  <c r="BC5542" i="5"/>
  <c r="BC5543" i="5"/>
  <c r="BC5544" i="5"/>
  <c r="BC5545" i="5"/>
  <c r="BC5546" i="5"/>
  <c r="BC5547" i="5"/>
  <c r="BC5548" i="5"/>
  <c r="BC5549" i="5"/>
  <c r="BC5550" i="5"/>
  <c r="BC5551" i="5"/>
  <c r="BC5552" i="5"/>
  <c r="BC5553" i="5"/>
  <c r="BC5554" i="5"/>
  <c r="BC5555" i="5"/>
  <c r="BC5556" i="5"/>
  <c r="BC5557" i="5"/>
  <c r="BC5558" i="5"/>
  <c r="BC5559" i="5"/>
  <c r="BC5560" i="5"/>
  <c r="BC5561" i="5"/>
  <c r="BC5562" i="5"/>
  <c r="BC5563" i="5"/>
  <c r="BC5564" i="5"/>
  <c r="BC5565" i="5"/>
  <c r="BC5566" i="5"/>
  <c r="BC5567" i="5"/>
  <c r="BC5568" i="5"/>
  <c r="BC5569" i="5"/>
  <c r="BC5570" i="5"/>
  <c r="BC5571" i="5"/>
  <c r="BC5572" i="5"/>
  <c r="BC5573" i="5"/>
  <c r="BC5574" i="5"/>
  <c r="BC5575" i="5"/>
  <c r="BC5576" i="5"/>
  <c r="BC5577" i="5"/>
  <c r="BC5578" i="5"/>
  <c r="BC5579" i="5"/>
  <c r="BC5580" i="5"/>
  <c r="BC5581" i="5"/>
  <c r="BC5582" i="5"/>
  <c r="BC5583" i="5"/>
  <c r="BC5584" i="5"/>
  <c r="BC5585" i="5"/>
  <c r="BC5586" i="5"/>
  <c r="BC5587" i="5"/>
  <c r="BC5588" i="5"/>
  <c r="BC5589" i="5"/>
  <c r="BC5590" i="5"/>
  <c r="BC5591" i="5"/>
  <c r="BC5592" i="5"/>
  <c r="BC5593" i="5"/>
  <c r="BC5594" i="5"/>
  <c r="BC5595" i="5"/>
  <c r="BC5596" i="5"/>
  <c r="BC5597" i="5"/>
  <c r="BC5598" i="5"/>
  <c r="BC5599" i="5"/>
  <c r="BC5600" i="5"/>
  <c r="BC5601" i="5"/>
  <c r="BC5602" i="5"/>
  <c r="BC5603" i="5"/>
  <c r="BC5604" i="5"/>
  <c r="BC5605" i="5"/>
  <c r="BC5606" i="5"/>
  <c r="BC5607" i="5"/>
  <c r="BC5608" i="5"/>
  <c r="BC5609" i="5"/>
  <c r="BC5610" i="5"/>
  <c r="BC5611" i="5"/>
  <c r="BC5612" i="5"/>
  <c r="BC5613" i="5"/>
  <c r="BC5614" i="5"/>
  <c r="BC5615" i="5"/>
  <c r="BC5616" i="5"/>
  <c r="BC5617" i="5"/>
  <c r="BC5618" i="5"/>
  <c r="BC5619" i="5"/>
  <c r="BC5620" i="5"/>
  <c r="BC5621" i="5"/>
  <c r="BC5622" i="5"/>
  <c r="BC5623" i="5"/>
  <c r="BC5624" i="5"/>
  <c r="BC5625" i="5"/>
  <c r="BC5626" i="5"/>
  <c r="BC5627" i="5"/>
  <c r="BC5628" i="5"/>
  <c r="BC5629" i="5"/>
  <c r="BC5630" i="5"/>
  <c r="BC5631" i="5"/>
  <c r="BC5632" i="5"/>
  <c r="BC5633" i="5"/>
  <c r="BC5634" i="5"/>
  <c r="BC5635" i="5"/>
  <c r="BC5636" i="5"/>
  <c r="BC5637" i="5"/>
  <c r="BC5638" i="5"/>
  <c r="BC5639" i="5"/>
  <c r="BC5640" i="5"/>
  <c r="BC5641" i="5"/>
  <c r="BC5642" i="5"/>
  <c r="BC5643" i="5"/>
  <c r="BC5644" i="5"/>
  <c r="BC5645" i="5"/>
  <c r="BC5646" i="5"/>
  <c r="BC5647" i="5"/>
  <c r="BC5648" i="5"/>
  <c r="BC5649" i="5"/>
  <c r="BC5650" i="5"/>
  <c r="BC5651" i="5"/>
  <c r="BC5652" i="5"/>
  <c r="BC5653" i="5"/>
  <c r="BC5654" i="5"/>
  <c r="BC5655" i="5"/>
  <c r="BC5656" i="5"/>
  <c r="BC5657" i="5"/>
  <c r="BC5658" i="5"/>
  <c r="BC5659" i="5"/>
  <c r="BC5660" i="5"/>
  <c r="BC5661" i="5"/>
  <c r="BC5662" i="5"/>
  <c r="BC5663" i="5"/>
  <c r="BC5664" i="5"/>
  <c r="BC5665" i="5"/>
  <c r="BC5666" i="5"/>
  <c r="BC5667" i="5"/>
  <c r="BC5668" i="5"/>
  <c r="BC5669" i="5"/>
  <c r="BC5670" i="5"/>
  <c r="BC5671" i="5"/>
  <c r="BC5672" i="5"/>
  <c r="BC5673" i="5"/>
  <c r="BC5674" i="5"/>
  <c r="BC5675" i="5"/>
  <c r="BC5676" i="5"/>
  <c r="BC5677" i="5"/>
  <c r="BC5678" i="5"/>
  <c r="BC5679" i="5"/>
  <c r="BC5680" i="5"/>
  <c r="BC5681" i="5"/>
  <c r="BC5682" i="5"/>
  <c r="BC5683" i="5"/>
  <c r="BC5684" i="5"/>
  <c r="BC5685" i="5"/>
  <c r="BC5686" i="5"/>
  <c r="BC5687" i="5"/>
  <c r="BC5688" i="5"/>
  <c r="BC5689" i="5"/>
  <c r="BC5690" i="5"/>
  <c r="BC5691" i="5"/>
  <c r="BC5692" i="5"/>
  <c r="BC5693" i="5"/>
  <c r="BC5694" i="5"/>
  <c r="BC5695" i="5"/>
  <c r="BC5696" i="5"/>
  <c r="BC5697" i="5"/>
  <c r="BC5698" i="5"/>
  <c r="BC5699" i="5"/>
  <c r="BC5700" i="5"/>
  <c r="BC5701" i="5"/>
  <c r="BC5702" i="5"/>
  <c r="BC5703" i="5"/>
  <c r="BC5704" i="5"/>
  <c r="BC5705" i="5"/>
  <c r="BC5706" i="5"/>
  <c r="BC5707" i="5"/>
  <c r="BC5708" i="5"/>
  <c r="BC5709" i="5"/>
  <c r="BC5710" i="5"/>
  <c r="BC5711" i="5"/>
  <c r="BC5712" i="5"/>
  <c r="BC5713" i="5"/>
  <c r="BC5714" i="5"/>
  <c r="BC5715" i="5"/>
  <c r="BC5716" i="5"/>
  <c r="BC5717" i="5"/>
  <c r="BC5718" i="5"/>
  <c r="BC5719" i="5"/>
  <c r="BC5720" i="5"/>
  <c r="BC5721" i="5"/>
  <c r="BC5722" i="5"/>
  <c r="BC5723" i="5"/>
  <c r="BC5724" i="5"/>
  <c r="BC5725" i="5"/>
  <c r="BC5726" i="5"/>
  <c r="BC5727" i="5"/>
  <c r="BC5728" i="5"/>
  <c r="BC5729" i="5"/>
  <c r="BC5730" i="5"/>
  <c r="BC5731" i="5"/>
  <c r="BC5732" i="5"/>
  <c r="BC5733" i="5"/>
  <c r="BC5734" i="5"/>
  <c r="BC5735" i="5"/>
  <c r="BC5736" i="5"/>
  <c r="BC5737" i="5"/>
  <c r="BC5738" i="5"/>
  <c r="BC5739" i="5"/>
  <c r="BC5740" i="5"/>
  <c r="BC5741" i="5"/>
  <c r="BC5742" i="5"/>
  <c r="BC5743" i="5"/>
  <c r="BC5744" i="5"/>
  <c r="BC5745" i="5"/>
  <c r="BC5746" i="5"/>
  <c r="BC5747" i="5"/>
  <c r="BC5748" i="5"/>
  <c r="BC5749" i="5"/>
  <c r="BC5750" i="5"/>
  <c r="BC5751" i="5"/>
  <c r="BC5752" i="5"/>
  <c r="BC5753" i="5"/>
  <c r="BC5754" i="5"/>
  <c r="BC5755" i="5"/>
  <c r="BC5756" i="5"/>
  <c r="BC5757" i="5"/>
  <c r="BC5758" i="5"/>
  <c r="BC5759" i="5"/>
  <c r="BC5760" i="5"/>
  <c r="BC5761" i="5"/>
  <c r="BC5762" i="5"/>
  <c r="BC5763" i="5"/>
  <c r="BC5764" i="5"/>
  <c r="BC5765" i="5"/>
  <c r="BC5766" i="5"/>
  <c r="BC5767" i="5"/>
  <c r="BC5768" i="5"/>
  <c r="BC5769" i="5"/>
  <c r="BC5770" i="5"/>
  <c r="BC5771" i="5"/>
  <c r="BC5772" i="5"/>
  <c r="BC5773" i="5"/>
  <c r="BC5774" i="5"/>
  <c r="BC5775" i="5"/>
  <c r="BC5776" i="5"/>
  <c r="BC5777" i="5"/>
  <c r="BC5778" i="5"/>
  <c r="BC5779" i="5"/>
  <c r="BC5780" i="5"/>
  <c r="BC5781" i="5"/>
  <c r="BC5782" i="5"/>
  <c r="BC5783" i="5"/>
  <c r="BC5784" i="5"/>
  <c r="BC5785" i="5"/>
  <c r="BC5786" i="5"/>
  <c r="BC5787" i="5"/>
  <c r="BC5788" i="5"/>
  <c r="BC5789" i="5"/>
  <c r="BC5790" i="5"/>
  <c r="BC5791" i="5"/>
  <c r="BC5792" i="5"/>
  <c r="BC5793" i="5"/>
  <c r="BC5794" i="5"/>
  <c r="BC5795" i="5"/>
  <c r="BC5796" i="5"/>
  <c r="BC5797" i="5"/>
  <c r="BC5798" i="5"/>
  <c r="BC5799" i="5"/>
  <c r="BC5800" i="5"/>
  <c r="BC5801" i="5"/>
  <c r="BC5802" i="5"/>
  <c r="BC5803" i="5"/>
  <c r="BC5804" i="5"/>
  <c r="BC5805" i="5"/>
  <c r="BC5806" i="5"/>
  <c r="BC5807" i="5"/>
  <c r="BC5808" i="5"/>
  <c r="BC5809" i="5"/>
  <c r="BC5810" i="5"/>
  <c r="BC5811" i="5"/>
  <c r="BC5812" i="5"/>
  <c r="BC5813" i="5"/>
  <c r="BC5814" i="5"/>
  <c r="BC5815" i="5"/>
  <c r="BC5816" i="5"/>
  <c r="BC5817" i="5"/>
  <c r="BC5818" i="5"/>
  <c r="BC5819" i="5"/>
  <c r="BC5820" i="5"/>
  <c r="BC5821" i="5"/>
  <c r="BC5822" i="5"/>
  <c r="BC5823" i="5"/>
  <c r="BC5824" i="5"/>
  <c r="BC5825" i="5"/>
  <c r="BC5826" i="5"/>
  <c r="BC5827" i="5"/>
  <c r="BC5828" i="5"/>
  <c r="BC5829" i="5"/>
  <c r="BC5830" i="5"/>
  <c r="BC5831" i="5"/>
  <c r="BC5832" i="5"/>
  <c r="BC5833" i="5"/>
  <c r="BC5834" i="5"/>
  <c r="BC5835" i="5"/>
  <c r="BC5836" i="5"/>
  <c r="BC5837" i="5"/>
  <c r="BC5838" i="5"/>
  <c r="BC5839" i="5"/>
  <c r="BC5840" i="5"/>
  <c r="BC5841" i="5"/>
  <c r="BC5842" i="5"/>
  <c r="BC5843" i="5"/>
  <c r="BC5844" i="5"/>
  <c r="BC5845" i="5"/>
  <c r="BC5846" i="5"/>
  <c r="BC5847" i="5"/>
  <c r="BC5848" i="5"/>
  <c r="BC5849" i="5"/>
  <c r="BC5850" i="5"/>
  <c r="BC5851" i="5"/>
  <c r="BC5852" i="5"/>
  <c r="BC5853" i="5"/>
  <c r="BC5854" i="5"/>
  <c r="BC5855" i="5"/>
  <c r="BC5856" i="5"/>
  <c r="BC5857" i="5"/>
  <c r="BC5858" i="5"/>
  <c r="BC5859" i="5"/>
  <c r="BC5860" i="5"/>
  <c r="BC5861" i="5"/>
  <c r="BC5862" i="5"/>
  <c r="BC5863" i="5"/>
  <c r="BC5864" i="5"/>
  <c r="BC5865" i="5"/>
  <c r="BC5866" i="5"/>
  <c r="BC5867" i="5"/>
  <c r="BC5868" i="5"/>
  <c r="BC5869" i="5"/>
  <c r="BC5870" i="5"/>
  <c r="BC5871" i="5"/>
  <c r="BC5872" i="5"/>
  <c r="BC5873" i="5"/>
  <c r="BC5874" i="5"/>
  <c r="BC5875" i="5"/>
  <c r="BC5876" i="5"/>
  <c r="BC5877" i="5"/>
  <c r="BC5878" i="5"/>
  <c r="BC5879" i="5"/>
  <c r="BC5880" i="5"/>
  <c r="BC5881" i="5"/>
  <c r="BC5882" i="5"/>
  <c r="BC5883" i="5"/>
  <c r="BC5884" i="5"/>
  <c r="BC5885" i="5"/>
  <c r="BC5886" i="5"/>
  <c r="BC5887" i="5"/>
  <c r="BC5888" i="5"/>
  <c r="BC5889" i="5"/>
  <c r="BC5890" i="5"/>
  <c r="BC5891" i="5"/>
  <c r="BC5892" i="5"/>
  <c r="BC5893" i="5"/>
  <c r="BC5894" i="5"/>
  <c r="BC5895" i="5"/>
  <c r="BC5896" i="5"/>
  <c r="BC5897" i="5"/>
  <c r="BC5898" i="5"/>
  <c r="BC5899" i="5"/>
  <c r="BC5900" i="5"/>
  <c r="BC5901" i="5"/>
  <c r="BC5902" i="5"/>
  <c r="BC5903" i="5"/>
  <c r="BC5904" i="5"/>
  <c r="BC5905" i="5"/>
  <c r="BC5906" i="5"/>
  <c r="BC5907" i="5"/>
  <c r="BC5908" i="5"/>
  <c r="BC5909" i="5"/>
  <c r="BC5910" i="5"/>
  <c r="BC5911" i="5"/>
  <c r="BC5912" i="5"/>
  <c r="BC5913" i="5"/>
  <c r="BC5914" i="5"/>
  <c r="BC5915" i="5"/>
  <c r="BC5916" i="5"/>
  <c r="BC5917" i="5"/>
  <c r="BC5918" i="5"/>
  <c r="BC5919" i="5"/>
  <c r="BC5920" i="5"/>
  <c r="BC5921" i="5"/>
  <c r="BC5922" i="5"/>
  <c r="BC5923" i="5"/>
  <c r="BC5924" i="5"/>
  <c r="BC5925" i="5"/>
  <c r="BC5926" i="5"/>
  <c r="BC5927" i="5"/>
  <c r="BC5928" i="5"/>
  <c r="BC5929" i="5"/>
  <c r="BC5930" i="5"/>
  <c r="BC5931" i="5"/>
  <c r="BC5932" i="5"/>
  <c r="BC5933" i="5"/>
  <c r="BC5934" i="5"/>
  <c r="BC5935" i="5"/>
  <c r="BC5936" i="5"/>
  <c r="BC5937" i="5"/>
  <c r="BC5938" i="5"/>
  <c r="BC5939" i="5"/>
  <c r="BC5940" i="5"/>
  <c r="BC5941" i="5"/>
  <c r="BC5942" i="5"/>
  <c r="BC5943" i="5"/>
  <c r="BC5944" i="5"/>
  <c r="BC5945" i="5"/>
  <c r="BC5946" i="5"/>
  <c r="BC5947" i="5"/>
  <c r="BC5948" i="5"/>
  <c r="BC5949" i="5"/>
  <c r="BC5950" i="5"/>
  <c r="BC5951" i="5"/>
  <c r="BC5952" i="5"/>
  <c r="BC5953" i="5"/>
  <c r="BC5954" i="5"/>
  <c r="BC5955" i="5"/>
  <c r="BC5956" i="5"/>
  <c r="BC5957" i="5"/>
  <c r="BC5958" i="5"/>
  <c r="BC5959" i="5"/>
  <c r="BC5960" i="5"/>
  <c r="BC5961" i="5"/>
  <c r="BC5962" i="5"/>
  <c r="BC5963" i="5"/>
  <c r="BC5964" i="5"/>
  <c r="BC5965" i="5"/>
  <c r="BC5966" i="5"/>
  <c r="BC5967" i="5"/>
  <c r="BC5968" i="5"/>
  <c r="BC5969" i="5"/>
  <c r="BC5970" i="5"/>
  <c r="BC5971" i="5"/>
  <c r="BC5972" i="5"/>
  <c r="BC5973" i="5"/>
  <c r="BC5974" i="5"/>
  <c r="BC5975" i="5"/>
  <c r="BC5976" i="5"/>
  <c r="BC5977" i="5"/>
  <c r="BC5978" i="5"/>
  <c r="BC5979" i="5"/>
  <c r="BC5980" i="5"/>
  <c r="BC5981" i="5"/>
  <c r="BC5982" i="5"/>
  <c r="BC5983" i="5"/>
  <c r="BC5984" i="5"/>
  <c r="BC5985" i="5"/>
  <c r="BC5986" i="5"/>
  <c r="BC5987" i="5"/>
  <c r="BC5988" i="5"/>
  <c r="BC5989" i="5"/>
  <c r="BC5990" i="5"/>
  <c r="BC5991" i="5"/>
  <c r="BC5992" i="5"/>
  <c r="BC5993" i="5"/>
  <c r="BC5994" i="5"/>
  <c r="BC5995" i="5"/>
  <c r="BC5996" i="5"/>
  <c r="BC5997" i="5"/>
  <c r="BC5998" i="5"/>
  <c r="BC5999" i="5"/>
  <c r="BC6000" i="5"/>
  <c r="BC6001" i="5"/>
  <c r="BC6002" i="5"/>
  <c r="BC6003" i="5"/>
  <c r="BC6004" i="5"/>
  <c r="BC6005" i="5"/>
  <c r="BC6006" i="5"/>
  <c r="BC6007" i="5"/>
  <c r="BC6008" i="5"/>
  <c r="BC6009" i="5"/>
  <c r="BC6010" i="5"/>
  <c r="BC6011" i="5"/>
  <c r="BC6012" i="5"/>
  <c r="BC6013" i="5"/>
  <c r="BC6014" i="5"/>
  <c r="BC6015" i="5"/>
  <c r="BC6016" i="5"/>
  <c r="BC6017" i="5"/>
  <c r="BC6018" i="5"/>
  <c r="BC6019" i="5"/>
  <c r="BC6020" i="5"/>
  <c r="BC6021" i="5"/>
  <c r="BC6022" i="5"/>
  <c r="BC6023" i="5"/>
  <c r="BC6024" i="5"/>
  <c r="BC6025" i="5"/>
  <c r="BC6026" i="5"/>
  <c r="BC6027" i="5"/>
  <c r="BC6028" i="5"/>
  <c r="BC6029" i="5"/>
  <c r="BC6030" i="5"/>
  <c r="BC6031" i="5"/>
  <c r="BC6032" i="5"/>
  <c r="BC6033" i="5"/>
  <c r="BC6034" i="5"/>
  <c r="BC6035" i="5"/>
  <c r="BC6036" i="5"/>
  <c r="BC6037" i="5"/>
  <c r="BC6038" i="5"/>
  <c r="BC6039" i="5"/>
  <c r="BC6040" i="5"/>
  <c r="BC6041" i="5"/>
  <c r="BC6042" i="5"/>
  <c r="BC6043" i="5"/>
  <c r="BC6044" i="5"/>
  <c r="BC6045" i="5"/>
  <c r="BC6046" i="5"/>
  <c r="BC6047" i="5"/>
  <c r="BC6048" i="5"/>
  <c r="BC6049" i="5"/>
  <c r="BC6050" i="5"/>
  <c r="BC6051" i="5"/>
  <c r="BC6052" i="5"/>
  <c r="BC6053" i="5"/>
  <c r="BC6054" i="5"/>
  <c r="BC6055" i="5"/>
  <c r="BC6056" i="5"/>
  <c r="BC6057" i="5"/>
  <c r="BC6058" i="5"/>
  <c r="BC6059" i="5"/>
  <c r="BC6060" i="5"/>
  <c r="BC6061" i="5"/>
  <c r="BC6062" i="5"/>
  <c r="BC6063" i="5"/>
  <c r="BC6064" i="5"/>
  <c r="BC6065" i="5"/>
  <c r="BC6066" i="5"/>
  <c r="BC6067" i="5"/>
  <c r="BC6068" i="5"/>
  <c r="BC6069" i="5"/>
  <c r="BC6070" i="5"/>
  <c r="BC6071" i="5"/>
  <c r="BC6072" i="5"/>
  <c r="BC6073" i="5"/>
  <c r="BC6074" i="5"/>
  <c r="BC6075" i="5"/>
  <c r="BC6076" i="5"/>
  <c r="BC6077" i="5"/>
  <c r="BC6078" i="5"/>
  <c r="BC6079" i="5"/>
  <c r="BC6080" i="5"/>
  <c r="BC6081" i="5"/>
  <c r="BC6082" i="5"/>
  <c r="BC6083" i="5"/>
  <c r="BC6084" i="5"/>
  <c r="BC6085" i="5"/>
  <c r="BC6086" i="5"/>
  <c r="BC6087" i="5"/>
  <c r="BC6088" i="5"/>
  <c r="BC6089" i="5"/>
  <c r="BC6090" i="5"/>
  <c r="BC6091" i="5"/>
  <c r="BC6092" i="5"/>
  <c r="BC6093" i="5"/>
  <c r="BC6094" i="5"/>
  <c r="BC6095" i="5"/>
  <c r="BC6096" i="5"/>
  <c r="BC6097" i="5"/>
  <c r="BC6098" i="5"/>
  <c r="BC6099" i="5"/>
  <c r="BC6100" i="5"/>
  <c r="BC6101" i="5"/>
  <c r="BC6102" i="5"/>
  <c r="BC6103" i="5"/>
  <c r="BC6104" i="5"/>
  <c r="BC6105" i="5"/>
  <c r="BC6106" i="5"/>
  <c r="BC6107" i="5"/>
  <c r="BC6108" i="5"/>
  <c r="BC6109" i="5"/>
  <c r="BC6110" i="5"/>
  <c r="BC6111" i="5"/>
  <c r="BC6112" i="5"/>
  <c r="BC6113" i="5"/>
  <c r="BC6114" i="5"/>
  <c r="BC6115" i="5"/>
  <c r="BC6116" i="5"/>
  <c r="BC6117" i="5"/>
  <c r="BC6118" i="5"/>
  <c r="BC6119" i="5"/>
  <c r="BC6120" i="5"/>
  <c r="BC6121" i="5"/>
  <c r="BC6122" i="5"/>
  <c r="BC6123" i="5"/>
  <c r="BC6124" i="5"/>
  <c r="BC6125" i="5"/>
  <c r="BC6126" i="5"/>
  <c r="BC6127" i="5"/>
  <c r="BC6128" i="5"/>
  <c r="BC6129" i="5"/>
  <c r="BC6130" i="5"/>
  <c r="BC6131" i="5"/>
  <c r="BC6132" i="5"/>
  <c r="BC6133" i="5"/>
  <c r="BC6134" i="5"/>
  <c r="BC6135" i="5"/>
  <c r="BC6136" i="5"/>
  <c r="BC6137" i="5"/>
  <c r="BC6138" i="5"/>
  <c r="BC6139" i="5"/>
  <c r="BC6140" i="5"/>
  <c r="BC6141" i="5"/>
  <c r="BC6142" i="5"/>
  <c r="BC6143" i="5"/>
  <c r="BC6144" i="5"/>
  <c r="BC6145" i="5"/>
  <c r="BC6146" i="5"/>
  <c r="BC6147" i="5"/>
  <c r="BC6148" i="5"/>
  <c r="BC6149" i="5"/>
  <c r="BC6150" i="5"/>
  <c r="BC6151" i="5"/>
  <c r="BC6152" i="5"/>
  <c r="BC6153" i="5"/>
  <c r="BC6154" i="5"/>
  <c r="BC6155" i="5"/>
  <c r="BC6156" i="5"/>
  <c r="BC6157" i="5"/>
  <c r="BC6158" i="5"/>
  <c r="BC6159" i="5"/>
  <c r="BC6160" i="5"/>
  <c r="BC6161" i="5"/>
  <c r="BC6162" i="5"/>
  <c r="BC6163" i="5"/>
  <c r="BC6164" i="5"/>
  <c r="BC6165" i="5"/>
  <c r="BC6166" i="5"/>
  <c r="BC6167" i="5"/>
  <c r="BC6168" i="5"/>
  <c r="BC6169" i="5"/>
  <c r="BC6170" i="5"/>
  <c r="BC6171" i="5"/>
  <c r="BC6172" i="5"/>
  <c r="BC6173" i="5"/>
  <c r="BC6174" i="5"/>
  <c r="BC6175" i="5"/>
  <c r="BC6176" i="5"/>
  <c r="BC6177" i="5"/>
  <c r="BC6178" i="5"/>
  <c r="BC6179" i="5"/>
  <c r="BC6180" i="5"/>
  <c r="BC6181" i="5"/>
  <c r="BC6182" i="5"/>
  <c r="BC6183" i="5"/>
  <c r="BC6184" i="5"/>
  <c r="BC6185" i="5"/>
  <c r="BC6186" i="5"/>
  <c r="BC6187" i="5"/>
  <c r="BC6188" i="5"/>
  <c r="BC6189" i="5"/>
  <c r="BC6190" i="5"/>
  <c r="BC6191" i="5"/>
  <c r="BC6192" i="5"/>
  <c r="BC6193" i="5"/>
  <c r="BC6194" i="5"/>
  <c r="BC6195" i="5"/>
  <c r="BC6196" i="5"/>
  <c r="BC6197" i="5"/>
  <c r="BC6198" i="5"/>
  <c r="BC6199" i="5"/>
  <c r="BC6200" i="5"/>
  <c r="BC6201" i="5"/>
  <c r="BC6202" i="5"/>
  <c r="BC6203" i="5"/>
  <c r="BC6204" i="5"/>
  <c r="BC6205" i="5"/>
  <c r="BC6206" i="5"/>
  <c r="BC6207" i="5"/>
  <c r="BC6208" i="5"/>
  <c r="BC6209" i="5"/>
  <c r="BC6210" i="5"/>
  <c r="BC6211" i="5"/>
  <c r="BC6212" i="5"/>
  <c r="BC6213" i="5"/>
  <c r="BC6214" i="5"/>
  <c r="BC6215" i="5"/>
  <c r="BC6216" i="5"/>
  <c r="BC6217" i="5"/>
  <c r="BC6218" i="5"/>
  <c r="BC6219" i="5"/>
  <c r="BC6220" i="5"/>
  <c r="BC6221" i="5"/>
  <c r="BC6222" i="5"/>
  <c r="BC6223" i="5"/>
  <c r="BC6224" i="5"/>
  <c r="BC6225" i="5"/>
  <c r="BC6226" i="5"/>
  <c r="BC6227" i="5"/>
  <c r="BC6228" i="5"/>
  <c r="BC6229" i="5"/>
  <c r="BC6230" i="5"/>
  <c r="BC6231" i="5"/>
  <c r="BC6232" i="5"/>
  <c r="BC6233" i="5"/>
  <c r="BC6234" i="5"/>
  <c r="BC6235" i="5"/>
  <c r="BC6236" i="5"/>
  <c r="BC6237" i="5"/>
  <c r="BC6238" i="5"/>
  <c r="BC6239" i="5"/>
  <c r="BC6240" i="5"/>
  <c r="BC6241" i="5"/>
  <c r="BC6242" i="5"/>
  <c r="BC6243" i="5"/>
  <c r="BC6244" i="5"/>
  <c r="BC6245" i="5"/>
  <c r="BC6246" i="5"/>
  <c r="BC6247" i="5"/>
  <c r="BC6248" i="5"/>
  <c r="BC6249" i="5"/>
  <c r="BC6250" i="5"/>
  <c r="BC6251" i="5"/>
  <c r="BC6252" i="5"/>
  <c r="BC6253" i="5"/>
  <c r="BC6254" i="5"/>
  <c r="BC6255" i="5"/>
  <c r="BC6256" i="5"/>
  <c r="BC6257" i="5"/>
  <c r="BC6258" i="5"/>
  <c r="BC6259" i="5"/>
  <c r="BC6260" i="5"/>
  <c r="BC6261" i="5"/>
  <c r="BC6262" i="5"/>
  <c r="BC6263" i="5"/>
  <c r="BC6264" i="5"/>
  <c r="BC6265" i="5"/>
  <c r="BC6266" i="5"/>
  <c r="BC6267" i="5"/>
  <c r="BC6268" i="5"/>
  <c r="BC6269" i="5"/>
  <c r="BC6270" i="5"/>
  <c r="BC6271" i="5"/>
  <c r="BC6272" i="5"/>
  <c r="BC6273" i="5"/>
  <c r="BC6274" i="5"/>
  <c r="BC6275" i="5"/>
  <c r="BC6276" i="5"/>
  <c r="BC6277" i="5"/>
  <c r="BC6278" i="5"/>
  <c r="BC6279" i="5"/>
  <c r="BC6280" i="5"/>
  <c r="BC6281" i="5"/>
  <c r="BC6282" i="5"/>
  <c r="BC6283" i="5"/>
  <c r="BC6284" i="5"/>
  <c r="BC6285" i="5"/>
  <c r="BC6286" i="5"/>
  <c r="BC6287" i="5"/>
  <c r="BC6288" i="5"/>
  <c r="BC6289" i="5"/>
  <c r="BC6290" i="5"/>
  <c r="BC6291" i="5"/>
  <c r="BC6292" i="5"/>
  <c r="BC6293" i="5"/>
  <c r="BC6294" i="5"/>
  <c r="BC6295" i="5"/>
  <c r="BC6296" i="5"/>
  <c r="BC6297" i="5"/>
  <c r="BC6298" i="5"/>
  <c r="BC6299" i="5"/>
  <c r="BC6300" i="5"/>
  <c r="BC6301" i="5"/>
  <c r="BC6302" i="5"/>
  <c r="BC6303" i="5"/>
  <c r="BC6304" i="5"/>
  <c r="BC6305" i="5"/>
  <c r="BC6306" i="5"/>
  <c r="BC6307" i="5"/>
  <c r="BC6308" i="5"/>
  <c r="BC6309" i="5"/>
  <c r="BC6310" i="5"/>
  <c r="BC6311" i="5"/>
  <c r="BC6312" i="5"/>
  <c r="BC6313" i="5"/>
  <c r="BC6314" i="5"/>
  <c r="BC6315" i="5"/>
  <c r="BC6316" i="5"/>
  <c r="BC6317" i="5"/>
  <c r="BC6318" i="5"/>
  <c r="BC6319" i="5"/>
  <c r="BC6320" i="5"/>
  <c r="BC6321" i="5"/>
  <c r="BC6322" i="5"/>
  <c r="BC6323" i="5"/>
  <c r="BC6324" i="5"/>
  <c r="BC6325" i="5"/>
  <c r="BC6326" i="5"/>
  <c r="BC6327" i="5"/>
  <c r="BC6328" i="5"/>
  <c r="BC6329" i="5"/>
  <c r="BC6330" i="5"/>
  <c r="BC6331" i="5"/>
  <c r="BC6332" i="5"/>
  <c r="BC6333" i="5"/>
  <c r="BC6334" i="5"/>
  <c r="BC6335" i="5"/>
  <c r="BC6336" i="5"/>
  <c r="BC6337" i="5"/>
  <c r="BC6338" i="5"/>
  <c r="BC6339" i="5"/>
  <c r="BC6340" i="5"/>
  <c r="BC6341" i="5"/>
  <c r="BC6342" i="5"/>
  <c r="BC6343" i="5"/>
  <c r="BC6344" i="5"/>
  <c r="BC6345" i="5"/>
  <c r="BC6346" i="5"/>
  <c r="BC6347" i="5"/>
  <c r="BC6348" i="5"/>
  <c r="BC6349" i="5"/>
  <c r="BC6350" i="5"/>
  <c r="BC6351" i="5"/>
  <c r="BC6352" i="5"/>
  <c r="BC6353" i="5"/>
  <c r="BC6354" i="5"/>
  <c r="BC6355" i="5"/>
  <c r="BC6356" i="5"/>
  <c r="BC6357" i="5"/>
  <c r="BC6358" i="5"/>
  <c r="BC6359" i="5"/>
  <c r="BC6360" i="5"/>
  <c r="BC6361" i="5"/>
  <c r="BC6362" i="5"/>
  <c r="BC6363" i="5"/>
  <c r="BC6364" i="5"/>
  <c r="BC6365" i="5"/>
  <c r="BC6366" i="5"/>
  <c r="BC6367" i="5"/>
  <c r="BC6368" i="5"/>
  <c r="BC6369" i="5"/>
  <c r="BC6370" i="5"/>
  <c r="BC6371" i="5"/>
  <c r="BC6372" i="5"/>
  <c r="BC6373" i="5"/>
  <c r="BC6374" i="5"/>
  <c r="BC6375" i="5"/>
  <c r="BC6376" i="5"/>
  <c r="BC6377" i="5"/>
  <c r="BC6378" i="5"/>
  <c r="BC6379" i="5"/>
  <c r="BC6380" i="5"/>
  <c r="BC6381" i="5"/>
  <c r="BC6382" i="5"/>
  <c r="BC6383" i="5"/>
  <c r="BC6384" i="5"/>
  <c r="BC6385" i="5"/>
  <c r="BC6386" i="5"/>
  <c r="BC6387" i="5"/>
  <c r="BC6388" i="5"/>
  <c r="BC6389" i="5"/>
  <c r="BC6390" i="5"/>
  <c r="BC6391" i="5"/>
  <c r="BC6392" i="5"/>
  <c r="BC6393" i="5"/>
  <c r="BC6394" i="5"/>
  <c r="BC6395" i="5"/>
  <c r="BC6396" i="5"/>
  <c r="BC6397" i="5"/>
  <c r="BC6398" i="5"/>
  <c r="BC6399" i="5"/>
  <c r="BC6400" i="5"/>
  <c r="BC6401" i="5"/>
  <c r="BC6402" i="5"/>
  <c r="BC6403" i="5"/>
  <c r="BC6404" i="5"/>
  <c r="BC6405" i="5"/>
  <c r="BC6406" i="5"/>
  <c r="BC6407" i="5"/>
  <c r="BC6408" i="5"/>
  <c r="BC6409" i="5"/>
  <c r="BC6410" i="5"/>
  <c r="BC6411" i="5"/>
  <c r="BC6412" i="5"/>
  <c r="BC6413" i="5"/>
  <c r="BC6414" i="5"/>
  <c r="BC6415" i="5"/>
  <c r="BC6416" i="5"/>
  <c r="BC6417" i="5"/>
  <c r="BC6418" i="5"/>
  <c r="BC6419" i="5"/>
  <c r="BC6420" i="5"/>
  <c r="BC6421" i="5"/>
  <c r="BC6422" i="5"/>
  <c r="BC6423" i="5"/>
  <c r="BC6424" i="5"/>
  <c r="BC6425" i="5"/>
  <c r="BC6426" i="5"/>
  <c r="BC6427" i="5"/>
  <c r="BC6428" i="5"/>
  <c r="BC6429" i="5"/>
  <c r="BC6430" i="5"/>
  <c r="BC6431" i="5"/>
  <c r="BC6432" i="5"/>
  <c r="BC6433" i="5"/>
  <c r="BC6434" i="5"/>
  <c r="BC6435" i="5"/>
  <c r="BC6436" i="5"/>
  <c r="BC6437" i="5"/>
  <c r="BC6438" i="5"/>
  <c r="BC6439" i="5"/>
  <c r="BC6440" i="5"/>
  <c r="BC6441" i="5"/>
  <c r="BC6442" i="5"/>
  <c r="BC6443" i="5"/>
  <c r="BC6444" i="5"/>
  <c r="BC6445" i="5"/>
  <c r="BC6446" i="5"/>
  <c r="BC6447" i="5"/>
  <c r="BC6448" i="5"/>
  <c r="BC6449" i="5"/>
  <c r="BC6450" i="5"/>
  <c r="BC6451" i="5"/>
  <c r="BC6452" i="5"/>
  <c r="BC6453" i="5"/>
  <c r="BC6454" i="5"/>
  <c r="BC6455" i="5"/>
  <c r="BC6456" i="5"/>
  <c r="BC6457" i="5"/>
  <c r="BC6458" i="5"/>
  <c r="BC6459" i="5"/>
  <c r="BC6460" i="5"/>
  <c r="BC6461" i="5"/>
  <c r="BC6462" i="5"/>
  <c r="BC6463" i="5"/>
  <c r="BC6464" i="5"/>
  <c r="BC6465" i="5"/>
  <c r="BC6466" i="5"/>
  <c r="BC6467" i="5"/>
  <c r="BC6468" i="5"/>
  <c r="BC6469" i="5"/>
  <c r="BC6470" i="5"/>
  <c r="BC6471" i="5"/>
  <c r="BC6472" i="5"/>
  <c r="BC6473" i="5"/>
  <c r="BC6474" i="5"/>
  <c r="BC6475" i="5"/>
  <c r="BC6476" i="5"/>
  <c r="BC6477" i="5"/>
  <c r="BC6478" i="5"/>
  <c r="BC6479" i="5"/>
  <c r="BC6480" i="5"/>
  <c r="BC6481" i="5"/>
  <c r="BC6482" i="5"/>
  <c r="BC6483" i="5"/>
  <c r="BC6484" i="5"/>
  <c r="BC6485" i="5"/>
  <c r="BC6486" i="5"/>
  <c r="BC6487" i="5"/>
  <c r="BC6488" i="5"/>
  <c r="BC6489" i="5"/>
  <c r="BC6490" i="5"/>
  <c r="BC6491" i="5"/>
  <c r="BC6492" i="5"/>
  <c r="BC6493" i="5"/>
  <c r="BC6494" i="5"/>
  <c r="BC6495" i="5"/>
  <c r="BC6496" i="5"/>
  <c r="BC6497" i="5"/>
  <c r="BC6498" i="5"/>
  <c r="BC6499" i="5"/>
  <c r="BC6500" i="5"/>
  <c r="BC6501" i="5"/>
  <c r="BC6502" i="5"/>
  <c r="BC6503" i="5"/>
  <c r="BC6504" i="5"/>
  <c r="BC6505" i="5"/>
  <c r="BC6506" i="5"/>
  <c r="BC6507" i="5"/>
  <c r="BC6508" i="5"/>
  <c r="BC6509" i="5"/>
  <c r="BC6510" i="5"/>
  <c r="BC6511" i="5"/>
  <c r="BC6512" i="5"/>
  <c r="BC6513" i="5"/>
  <c r="BC6514" i="5"/>
  <c r="BC6515" i="5"/>
  <c r="BC6516" i="5"/>
  <c r="BC6517" i="5"/>
  <c r="BC6518" i="5"/>
  <c r="BC6519" i="5"/>
  <c r="BC6520" i="5"/>
  <c r="BC6521" i="5"/>
  <c r="BC6522" i="5"/>
  <c r="BC6523" i="5"/>
  <c r="BC6524" i="5"/>
  <c r="BC6525" i="5"/>
  <c r="BC6526" i="5"/>
  <c r="BC6527" i="5"/>
  <c r="BC6528" i="5"/>
  <c r="BC6529" i="5"/>
  <c r="BC6530" i="5"/>
  <c r="BC6531" i="5"/>
  <c r="BC6532" i="5"/>
  <c r="BC6533" i="5"/>
  <c r="BC6534" i="5"/>
  <c r="BC6535" i="5"/>
  <c r="BC6536" i="5"/>
  <c r="BC6537" i="5"/>
  <c r="BC6538" i="5"/>
  <c r="BC6539" i="5"/>
  <c r="BC6540" i="5"/>
  <c r="BC6541" i="5"/>
  <c r="BC6542" i="5"/>
  <c r="BC6543" i="5"/>
  <c r="BC6544" i="5"/>
  <c r="BC6545" i="5"/>
  <c r="BC6546" i="5"/>
  <c r="BC6547" i="5"/>
  <c r="BC6548" i="5"/>
  <c r="BC6549" i="5"/>
  <c r="BC6550" i="5"/>
  <c r="BC6551" i="5"/>
  <c r="BC6552" i="5"/>
  <c r="BC6553" i="5"/>
  <c r="BC6554" i="5"/>
  <c r="BC6555" i="5"/>
  <c r="BC6556" i="5"/>
  <c r="BC6557" i="5"/>
  <c r="BC6558" i="5"/>
  <c r="BC6559" i="5"/>
  <c r="BC6560" i="5"/>
  <c r="BC6561" i="5"/>
  <c r="BC6562" i="5"/>
  <c r="BC6563" i="5"/>
  <c r="BC6564" i="5"/>
  <c r="BC6565" i="5"/>
  <c r="BC6566" i="5"/>
  <c r="BC6567" i="5"/>
  <c r="BC6568" i="5"/>
  <c r="BC6569" i="5"/>
  <c r="BC6570" i="5"/>
  <c r="BC6571" i="5"/>
  <c r="BC6572" i="5"/>
  <c r="BC6573" i="5"/>
  <c r="BC6574" i="5"/>
  <c r="BC6575" i="5"/>
  <c r="BC6576" i="5"/>
  <c r="BC6577" i="5"/>
  <c r="BC6578" i="5"/>
  <c r="BC6579" i="5"/>
  <c r="BC6580" i="5"/>
  <c r="BC6581" i="5"/>
  <c r="BC6582" i="5"/>
  <c r="BC6583" i="5"/>
  <c r="BC6584" i="5"/>
  <c r="BC6585" i="5"/>
  <c r="BC6586" i="5"/>
  <c r="BC6587" i="5"/>
  <c r="BC6588" i="5"/>
  <c r="BC6589" i="5"/>
  <c r="BC6590" i="5"/>
  <c r="BC6591" i="5"/>
  <c r="BC6592" i="5"/>
  <c r="BC6593" i="5"/>
  <c r="BC6594" i="5"/>
  <c r="BC6595" i="5"/>
  <c r="BC6596" i="5"/>
  <c r="BC6597" i="5"/>
  <c r="BC6598" i="5"/>
  <c r="BC6599" i="5"/>
  <c r="BC6600" i="5"/>
  <c r="BC6601" i="5"/>
  <c r="BC6602" i="5"/>
  <c r="BC6603" i="5"/>
  <c r="BC6604" i="5"/>
  <c r="BC6605" i="5"/>
  <c r="BC6606" i="5"/>
  <c r="BC6607" i="5"/>
  <c r="BC6608" i="5"/>
  <c r="BC6609" i="5"/>
  <c r="BC6610" i="5"/>
  <c r="BC6611" i="5"/>
  <c r="BC6612" i="5"/>
  <c r="BC6613" i="5"/>
  <c r="BC6614" i="5"/>
  <c r="BC6615" i="5"/>
  <c r="BC6616" i="5"/>
  <c r="BC6617" i="5"/>
  <c r="BC6618" i="5"/>
  <c r="BC6619" i="5"/>
  <c r="BC6620" i="5"/>
  <c r="BC6621" i="5"/>
  <c r="BC6622" i="5"/>
  <c r="BC6623" i="5"/>
  <c r="BC6624" i="5"/>
  <c r="BC6625" i="5"/>
  <c r="BC6626" i="5"/>
  <c r="BC6627" i="5"/>
  <c r="BC6628" i="5"/>
  <c r="BC6629" i="5"/>
  <c r="BC6630" i="5"/>
  <c r="BC6631" i="5"/>
  <c r="BC6632" i="5"/>
  <c r="BC6633" i="5"/>
  <c r="BC6634" i="5"/>
  <c r="BC6635" i="5"/>
  <c r="BC6636" i="5"/>
  <c r="BC6637" i="5"/>
  <c r="BC6638" i="5"/>
  <c r="BC6639" i="5"/>
  <c r="BC6640" i="5"/>
  <c r="BC6641" i="5"/>
  <c r="BC6642" i="5"/>
  <c r="BC6643" i="5"/>
  <c r="BC6644" i="5"/>
  <c r="BC6645" i="5"/>
  <c r="BC6646" i="5"/>
  <c r="BC6647" i="5"/>
  <c r="BC6648" i="5"/>
  <c r="BC6649" i="5"/>
  <c r="BC6650" i="5"/>
  <c r="BC6651" i="5"/>
  <c r="BC6652" i="5"/>
  <c r="BC6653" i="5"/>
  <c r="BC6654" i="5"/>
  <c r="BC6655" i="5"/>
  <c r="BC6656" i="5"/>
  <c r="BC6657" i="5"/>
  <c r="BC6658" i="5"/>
  <c r="BC6659" i="5"/>
  <c r="BC6660" i="5"/>
  <c r="BC6661" i="5"/>
  <c r="BC6662" i="5"/>
  <c r="BC6663" i="5"/>
  <c r="BC6664" i="5"/>
  <c r="BC6665" i="5"/>
  <c r="BC6666" i="5"/>
  <c r="BC6667" i="5"/>
  <c r="BC6668" i="5"/>
  <c r="BC6669" i="5"/>
  <c r="BC6670" i="5"/>
  <c r="BC6671" i="5"/>
  <c r="BC6672" i="5"/>
  <c r="BC6673" i="5"/>
  <c r="BC6674" i="5"/>
  <c r="BC6675" i="5"/>
  <c r="BC6676" i="5"/>
  <c r="BC6677" i="5"/>
  <c r="BC6678" i="5"/>
  <c r="BC6679" i="5"/>
  <c r="BC6680" i="5"/>
  <c r="BC6681" i="5"/>
  <c r="BC6682" i="5"/>
  <c r="BC6683" i="5"/>
  <c r="BC6684" i="5"/>
  <c r="BC6685" i="5"/>
  <c r="BC6686" i="5"/>
  <c r="BC6687" i="5"/>
  <c r="BC6688" i="5"/>
  <c r="BC6689" i="5"/>
  <c r="BC6690" i="5"/>
  <c r="BC6691" i="5"/>
  <c r="BC6692" i="5"/>
  <c r="BC6693" i="5"/>
  <c r="BC6694" i="5"/>
  <c r="BC6695" i="5"/>
  <c r="BC6696" i="5"/>
  <c r="BC6697" i="5"/>
  <c r="BC6698" i="5"/>
  <c r="BC6699" i="5"/>
  <c r="BC6700" i="5"/>
  <c r="BC6701" i="5"/>
  <c r="BC6702" i="5"/>
  <c r="BC6703" i="5"/>
  <c r="BC6704" i="5"/>
  <c r="BC6705" i="5"/>
  <c r="BC6706" i="5"/>
  <c r="BC6707" i="5"/>
  <c r="BC6708" i="5"/>
  <c r="BC6709" i="5"/>
  <c r="BC6710" i="5"/>
  <c r="BC6711" i="5"/>
  <c r="BC6712" i="5"/>
  <c r="BC6713" i="5"/>
  <c r="BC6714" i="5"/>
  <c r="BC6715" i="5"/>
  <c r="BC6716" i="5"/>
  <c r="BC6717" i="5"/>
  <c r="BC6718" i="5"/>
  <c r="BC6719" i="5"/>
  <c r="BC6720" i="5"/>
  <c r="BC6721" i="5"/>
  <c r="BC6722" i="5"/>
  <c r="BC6723" i="5"/>
  <c r="BC6724" i="5"/>
  <c r="BC6725" i="5"/>
  <c r="BC6726" i="5"/>
  <c r="BC6727" i="5"/>
  <c r="BC6728" i="5"/>
  <c r="BC6729" i="5"/>
  <c r="BC6730" i="5"/>
  <c r="BC6731" i="5"/>
  <c r="BC6732" i="5"/>
  <c r="BC6733" i="5"/>
  <c r="BC6734" i="5"/>
  <c r="BC6735" i="5"/>
  <c r="BC6736" i="5"/>
  <c r="BC6737" i="5"/>
  <c r="BC6738" i="5"/>
  <c r="BC6739" i="5"/>
  <c r="BC6740" i="5"/>
  <c r="BC6741" i="5"/>
  <c r="BC6742" i="5"/>
  <c r="BC6743" i="5"/>
  <c r="BC6744" i="5"/>
  <c r="BC6745" i="5"/>
  <c r="BC6746" i="5"/>
  <c r="BC6747" i="5"/>
  <c r="BC6748" i="5"/>
  <c r="BC6749" i="5"/>
  <c r="BC6750" i="5"/>
  <c r="BC6751" i="5"/>
  <c r="BC6752" i="5"/>
  <c r="BC6753" i="5"/>
  <c r="BC6754" i="5"/>
  <c r="BC6755" i="5"/>
  <c r="BC6756" i="5"/>
  <c r="BC6757" i="5"/>
  <c r="BC6758" i="5"/>
  <c r="BC6759" i="5"/>
  <c r="BC6760" i="5"/>
  <c r="BC6761" i="5"/>
  <c r="BC6762" i="5"/>
  <c r="BC6763" i="5"/>
  <c r="BC6764" i="5"/>
  <c r="BC6765" i="5"/>
  <c r="BC6766" i="5"/>
  <c r="BC6767" i="5"/>
  <c r="BC6768" i="5"/>
  <c r="BC6769" i="5"/>
  <c r="BC6770" i="5"/>
  <c r="BC6771" i="5"/>
  <c r="BC6772" i="5"/>
  <c r="BC6773" i="5"/>
  <c r="BC6774" i="5"/>
  <c r="BC6775" i="5"/>
  <c r="BC6776" i="5"/>
  <c r="BC6777" i="5"/>
  <c r="BC6778" i="5"/>
  <c r="BC6779" i="5"/>
  <c r="BC6780" i="5"/>
  <c r="BC6781" i="5"/>
  <c r="BC6782" i="5"/>
  <c r="BC6783" i="5"/>
  <c r="BC6784" i="5"/>
  <c r="BC6785" i="5"/>
  <c r="BC6786" i="5"/>
  <c r="BC6787" i="5"/>
  <c r="BC6788" i="5"/>
  <c r="BC6789" i="5"/>
  <c r="BC6790" i="5"/>
  <c r="BC6791" i="5"/>
  <c r="BC6792" i="5"/>
  <c r="BC6793" i="5"/>
  <c r="BC6794" i="5"/>
  <c r="BC6795" i="5"/>
  <c r="BC6796" i="5"/>
  <c r="BC6797" i="5"/>
  <c r="BC6798" i="5"/>
  <c r="BC6799" i="5"/>
  <c r="BC6800" i="5"/>
  <c r="BC6801" i="5"/>
  <c r="BC6802" i="5"/>
  <c r="BC6803" i="5"/>
  <c r="BC6804" i="5"/>
  <c r="BC6805" i="5"/>
  <c r="BC6806" i="5"/>
  <c r="BC6807" i="5"/>
  <c r="BC6808" i="5"/>
  <c r="BC6809" i="5"/>
  <c r="BC6810" i="5"/>
  <c r="BC6811" i="5"/>
  <c r="BC6812" i="5"/>
  <c r="BC6813" i="5"/>
  <c r="BC6814" i="5"/>
  <c r="BC6815" i="5"/>
  <c r="BC6816" i="5"/>
  <c r="BC6817" i="5"/>
  <c r="BC6818" i="5"/>
  <c r="BC6819" i="5"/>
  <c r="BC6820" i="5"/>
  <c r="BC6821" i="5"/>
  <c r="BC6822" i="5"/>
  <c r="BC6823" i="5"/>
  <c r="BC6824" i="5"/>
  <c r="BC6825" i="5"/>
  <c r="BC6826" i="5"/>
  <c r="BC6827" i="5"/>
  <c r="BC6828" i="5"/>
  <c r="BC6829" i="5"/>
  <c r="BC6830" i="5"/>
  <c r="BC6831" i="5"/>
  <c r="BC6832" i="5"/>
  <c r="BC6833" i="5"/>
  <c r="BC6834" i="5"/>
  <c r="BC6835" i="5"/>
  <c r="BC6836" i="5"/>
  <c r="BC6837" i="5"/>
  <c r="BC6838" i="5"/>
  <c r="BC6839" i="5"/>
  <c r="BC6840" i="5"/>
  <c r="BC6841" i="5"/>
  <c r="BC6842" i="5"/>
  <c r="BC6843" i="5"/>
  <c r="BC6844" i="5"/>
  <c r="BC6845" i="5"/>
  <c r="BC6846" i="5"/>
  <c r="BC6847" i="5"/>
  <c r="BC6848" i="5"/>
  <c r="BC6849" i="5"/>
  <c r="BC6850" i="5"/>
  <c r="BC6851" i="5"/>
  <c r="BC6852" i="5"/>
  <c r="BC6853" i="5"/>
  <c r="BC6854" i="5"/>
  <c r="BC6855" i="5"/>
  <c r="BC6856" i="5"/>
  <c r="BC6857" i="5"/>
  <c r="BC6858" i="5"/>
  <c r="BC6859" i="5"/>
  <c r="BC6860" i="5"/>
  <c r="BC6861" i="5"/>
  <c r="BC6862" i="5"/>
  <c r="BC6863" i="5"/>
  <c r="BC6864" i="5"/>
  <c r="BC6865" i="5"/>
  <c r="BC6866" i="5"/>
  <c r="BC6867" i="5"/>
  <c r="BC6868" i="5"/>
  <c r="BC6869" i="5"/>
  <c r="BC6870" i="5"/>
  <c r="BC6871" i="5"/>
  <c r="BC6872" i="5"/>
  <c r="BC6873" i="5"/>
  <c r="BC6874" i="5"/>
  <c r="BC6875" i="5"/>
  <c r="BC6876" i="5"/>
  <c r="BC6877" i="5"/>
  <c r="BC6878" i="5"/>
  <c r="BC6879" i="5"/>
  <c r="BC6880" i="5"/>
  <c r="BC6881" i="5"/>
  <c r="BC6882" i="5"/>
  <c r="BC6883" i="5"/>
  <c r="BC6884" i="5"/>
  <c r="BC6885" i="5"/>
  <c r="BC6886" i="5"/>
  <c r="BC6887" i="5"/>
  <c r="BC6888" i="5"/>
  <c r="BC6889" i="5"/>
  <c r="BC6890" i="5"/>
  <c r="BC6891" i="5"/>
  <c r="BC6892" i="5"/>
  <c r="BC6893" i="5"/>
  <c r="BC6894" i="5"/>
  <c r="BC6895" i="5"/>
  <c r="BC6896" i="5"/>
  <c r="BC6897" i="5"/>
  <c r="BC6898" i="5"/>
  <c r="BC6899" i="5"/>
  <c r="BC6900" i="5"/>
  <c r="BC6901" i="5"/>
  <c r="BC6902" i="5"/>
  <c r="BC6903" i="5"/>
  <c r="BC6904" i="5"/>
  <c r="BC6905" i="5"/>
  <c r="BC6906" i="5"/>
  <c r="BC6907" i="5"/>
  <c r="BC6908" i="5"/>
  <c r="BC6909" i="5"/>
  <c r="BC6910" i="5"/>
  <c r="BC6911" i="5"/>
  <c r="BC6912" i="5"/>
  <c r="BC6913" i="5"/>
  <c r="BC6914" i="5"/>
  <c r="BC6915" i="5"/>
  <c r="BC6916" i="5"/>
  <c r="BC6917" i="5"/>
  <c r="BC6918" i="5"/>
  <c r="BC6919" i="5"/>
  <c r="BC6920" i="5"/>
  <c r="BC6921" i="5"/>
  <c r="BC6922" i="5"/>
  <c r="BC6923" i="5"/>
  <c r="BC6924" i="5"/>
  <c r="BC6925" i="5"/>
  <c r="BC6926" i="5"/>
  <c r="BC6927" i="5"/>
  <c r="BC6928" i="5"/>
  <c r="BC6929" i="5"/>
  <c r="BC6930" i="5"/>
  <c r="BC6931" i="5"/>
  <c r="BC6932" i="5"/>
  <c r="BC6933" i="5"/>
  <c r="BC6934" i="5"/>
  <c r="BC6935" i="5"/>
  <c r="BC6936" i="5"/>
  <c r="BC6937" i="5"/>
  <c r="BC6938" i="5"/>
  <c r="BC6939" i="5"/>
  <c r="BC6940" i="5"/>
  <c r="BC6941" i="5"/>
  <c r="BC6942" i="5"/>
  <c r="BC6943" i="5"/>
  <c r="BC6944" i="5"/>
  <c r="BC6945" i="5"/>
  <c r="BC6946" i="5"/>
  <c r="BC6947" i="5"/>
  <c r="BC6948" i="5"/>
  <c r="BC6949" i="5"/>
  <c r="BC6950" i="5"/>
  <c r="BC6951" i="5"/>
  <c r="BC6952" i="5"/>
  <c r="BC6953" i="5"/>
  <c r="BC6954" i="5"/>
  <c r="BC6955" i="5"/>
  <c r="BC6956" i="5"/>
  <c r="BC6957" i="5"/>
  <c r="BC6958" i="5"/>
  <c r="BC6959" i="5"/>
  <c r="BC6960" i="5"/>
  <c r="BC6961" i="5"/>
  <c r="BC6962" i="5"/>
  <c r="BC6963" i="5"/>
  <c r="BC6964" i="5"/>
  <c r="BC6965" i="5"/>
  <c r="BC6966" i="5"/>
  <c r="BC6967" i="5"/>
  <c r="BC6968" i="5"/>
  <c r="BC6969" i="5"/>
  <c r="BC6970" i="5"/>
  <c r="BC6971" i="5"/>
  <c r="BC6972" i="5"/>
  <c r="BC6973" i="5"/>
  <c r="BC6974" i="5"/>
  <c r="BC6975" i="5"/>
  <c r="BC6976" i="5"/>
  <c r="BC6977" i="5"/>
  <c r="BC6978" i="5"/>
  <c r="BC6979" i="5"/>
  <c r="BC6980" i="5"/>
  <c r="BC6981" i="5"/>
  <c r="BC6982" i="5"/>
  <c r="BC6983" i="5"/>
  <c r="BC6984" i="5"/>
  <c r="BC6985" i="5"/>
  <c r="BC6986" i="5"/>
  <c r="BC6987" i="5"/>
  <c r="BC6988" i="5"/>
  <c r="BC6989" i="5"/>
  <c r="BC6990" i="5"/>
  <c r="BC6991" i="5"/>
  <c r="BC6992" i="5"/>
  <c r="BC6993" i="5"/>
  <c r="BC6994" i="5"/>
  <c r="BC6995" i="5"/>
  <c r="BC6996" i="5"/>
  <c r="BC6997" i="5"/>
  <c r="BC6998" i="5"/>
  <c r="BC6999" i="5"/>
  <c r="BC7000" i="5"/>
  <c r="BC7001" i="5"/>
  <c r="BC7002" i="5"/>
  <c r="BC7003" i="5"/>
  <c r="BC7004" i="5"/>
  <c r="BC7005" i="5"/>
  <c r="BC7006" i="5"/>
  <c r="BC7007" i="5"/>
  <c r="BC7008" i="5"/>
  <c r="BC7009" i="5"/>
  <c r="BC7010" i="5"/>
  <c r="BC7011" i="5"/>
  <c r="BC7012" i="5"/>
  <c r="BC7013" i="5"/>
  <c r="BC7014" i="5"/>
  <c r="BC7015" i="5"/>
  <c r="BC7016" i="5"/>
  <c r="BC7017" i="5"/>
  <c r="BC7018" i="5"/>
  <c r="BC7019" i="5"/>
  <c r="BC7020" i="5"/>
  <c r="BC7021" i="5"/>
  <c r="BC7022" i="5"/>
  <c r="BC7023" i="5"/>
  <c r="BC7024" i="5"/>
  <c r="BC7025" i="5"/>
  <c r="BC7026" i="5"/>
  <c r="BC7027" i="5"/>
  <c r="BC7028" i="5"/>
  <c r="BC7029" i="5"/>
  <c r="BC7030" i="5"/>
  <c r="BC7031" i="5"/>
  <c r="BC7032" i="5"/>
  <c r="BC7033" i="5"/>
  <c r="BC7034" i="5"/>
  <c r="BC7035" i="5"/>
  <c r="BC7036" i="5"/>
  <c r="BC7037" i="5"/>
  <c r="BC7038" i="5"/>
  <c r="BC7039" i="5"/>
  <c r="BC7040" i="5"/>
  <c r="BC7041" i="5"/>
  <c r="BC7042" i="5"/>
  <c r="BC7043" i="5"/>
  <c r="BC7044" i="5"/>
  <c r="BC7045" i="5"/>
  <c r="BC7046" i="5"/>
  <c r="BC7047" i="5"/>
  <c r="BC7048" i="5"/>
  <c r="BC7049" i="5"/>
  <c r="BC7050" i="5"/>
  <c r="BC7051" i="5"/>
  <c r="BC7052" i="5"/>
  <c r="BC7053" i="5"/>
  <c r="BC7054" i="5"/>
  <c r="BC7055" i="5"/>
  <c r="BC7056" i="5"/>
  <c r="BC7057" i="5"/>
  <c r="BC7058" i="5"/>
  <c r="BC7059" i="5"/>
  <c r="BC7060" i="5"/>
  <c r="BC7061" i="5"/>
  <c r="BC7062" i="5"/>
  <c r="BC7063" i="5"/>
  <c r="BC7064" i="5"/>
  <c r="BC7065" i="5"/>
  <c r="BC7066" i="5"/>
  <c r="BC7067" i="5"/>
  <c r="BC7068" i="5"/>
  <c r="BC7069" i="5"/>
  <c r="BC7070" i="5"/>
  <c r="BC7071" i="5"/>
  <c r="BC7072" i="5"/>
  <c r="BC7073" i="5"/>
  <c r="BC7074" i="5"/>
  <c r="BC7075" i="5"/>
  <c r="BC7076" i="5"/>
  <c r="BC7077" i="5"/>
  <c r="BC7078" i="5"/>
  <c r="BC7079" i="5"/>
  <c r="BC7080" i="5"/>
  <c r="BC7081" i="5"/>
  <c r="BC7082" i="5"/>
  <c r="BC7083" i="5"/>
  <c r="BC7084" i="5"/>
  <c r="BC7085" i="5"/>
  <c r="BC7086" i="5"/>
  <c r="BC7087" i="5"/>
  <c r="BC7088" i="5"/>
  <c r="BC7089" i="5"/>
  <c r="BC7090" i="5"/>
  <c r="BC7091" i="5"/>
  <c r="BC7092" i="5"/>
  <c r="BC7093" i="5"/>
  <c r="BC7094" i="5"/>
  <c r="BC7095" i="5"/>
  <c r="BC7096" i="5"/>
  <c r="BC7097" i="5"/>
  <c r="BC7098" i="5"/>
  <c r="BC7099" i="5"/>
  <c r="BC7100" i="5"/>
  <c r="BC7101" i="5"/>
  <c r="BC7102" i="5"/>
  <c r="BC7103" i="5"/>
  <c r="BC7104" i="5"/>
  <c r="BC7105" i="5"/>
  <c r="BC7106" i="5"/>
  <c r="BC7107" i="5"/>
  <c r="BC7108" i="5"/>
  <c r="BC7109" i="5"/>
  <c r="BC7110" i="5"/>
  <c r="BC7111" i="5"/>
  <c r="BC7112" i="5"/>
  <c r="BC7113" i="5"/>
  <c r="BC7114" i="5"/>
  <c r="BC7115" i="5"/>
  <c r="BC7116" i="5"/>
  <c r="BC7117" i="5"/>
  <c r="BC7118" i="5"/>
  <c r="BC7119" i="5"/>
  <c r="BC7120" i="5"/>
  <c r="BC7121" i="5"/>
  <c r="BC7122" i="5"/>
  <c r="BC7123" i="5"/>
  <c r="BC7124" i="5"/>
  <c r="BC7125" i="5"/>
  <c r="BC7126" i="5"/>
  <c r="BC7127" i="5"/>
  <c r="BC7128" i="5"/>
  <c r="BC7129" i="5"/>
  <c r="BC7130" i="5"/>
  <c r="BC7131" i="5"/>
  <c r="BC7132" i="5"/>
  <c r="BC7133" i="5"/>
  <c r="BC7134" i="5"/>
  <c r="BC7135" i="5"/>
  <c r="BC7136" i="5"/>
  <c r="BC7137" i="5"/>
  <c r="BC7138" i="5"/>
  <c r="BC7139" i="5"/>
  <c r="BC7140" i="5"/>
  <c r="BC7141" i="5"/>
  <c r="BC7142" i="5"/>
  <c r="BC7143" i="5"/>
  <c r="BC7144" i="5"/>
  <c r="BC7145" i="5"/>
  <c r="BC7146" i="5"/>
  <c r="BC7147" i="5"/>
  <c r="BC7148" i="5"/>
  <c r="BC7149" i="5"/>
  <c r="BC7150" i="5"/>
  <c r="BC7151" i="5"/>
  <c r="BC7152" i="5"/>
  <c r="BC7153" i="5"/>
  <c r="BC7154" i="5"/>
  <c r="BC7155" i="5"/>
  <c r="BC7156" i="5"/>
  <c r="BC7157" i="5"/>
  <c r="BC7158" i="5"/>
  <c r="BC7159" i="5"/>
  <c r="BC7160" i="5"/>
  <c r="BC7161" i="5"/>
  <c r="BC7162" i="5"/>
  <c r="BC7163" i="5"/>
  <c r="BC7164" i="5"/>
  <c r="BC7165" i="5"/>
  <c r="BC7166" i="5"/>
  <c r="BC7167" i="5"/>
  <c r="BC7168" i="5"/>
  <c r="BC7169" i="5"/>
  <c r="BC7170" i="5"/>
  <c r="BC7171" i="5"/>
  <c r="BC7172" i="5"/>
  <c r="BC7173" i="5"/>
  <c r="BC7174" i="5"/>
  <c r="BC7175" i="5"/>
  <c r="BC7176" i="5"/>
  <c r="BC7177" i="5"/>
  <c r="BC7178" i="5"/>
  <c r="BC7179" i="5"/>
  <c r="BC7180" i="5"/>
  <c r="BC7181" i="5"/>
  <c r="BC7182" i="5"/>
  <c r="BC7183" i="5"/>
  <c r="BC7184" i="5"/>
  <c r="BC7185" i="5"/>
  <c r="BC7186" i="5"/>
  <c r="BC7187" i="5"/>
  <c r="BC7188" i="5"/>
  <c r="BC7189" i="5"/>
  <c r="BC7190" i="5"/>
  <c r="BC7191" i="5"/>
  <c r="BC7192" i="5"/>
  <c r="BC7193" i="5"/>
  <c r="BC7194" i="5"/>
  <c r="BC7195" i="5"/>
  <c r="BC7196" i="5"/>
  <c r="BC7197" i="5"/>
  <c r="BC7198" i="5"/>
  <c r="BC7199" i="5"/>
  <c r="BC7200" i="5"/>
  <c r="BC7201" i="5"/>
  <c r="BC7202" i="5"/>
  <c r="BC7203" i="5"/>
  <c r="BC7204" i="5"/>
  <c r="BC7205" i="5"/>
  <c r="BC7206" i="5"/>
  <c r="BC7207" i="5"/>
  <c r="BC7208" i="5"/>
  <c r="BC7209" i="5"/>
  <c r="BC7210" i="5"/>
  <c r="BC7211" i="5"/>
  <c r="BC7212" i="5"/>
  <c r="BC7213" i="5"/>
  <c r="BC7214" i="5"/>
  <c r="BC7215" i="5"/>
  <c r="BC7216" i="5"/>
  <c r="BC7217" i="5"/>
  <c r="BC7218" i="5"/>
  <c r="BC7219" i="5"/>
  <c r="BC7220" i="5"/>
  <c r="BC7221" i="5"/>
  <c r="BC7222" i="5"/>
  <c r="BC7223" i="5"/>
  <c r="BC7224" i="5"/>
  <c r="BC7225" i="5"/>
  <c r="BC7226" i="5"/>
  <c r="BC7227" i="5"/>
  <c r="BC7228" i="5"/>
  <c r="BC7229" i="5"/>
  <c r="BC7230" i="5"/>
  <c r="BC7231" i="5"/>
  <c r="BC7232" i="5"/>
  <c r="BC7233" i="5"/>
  <c r="BC7234" i="5"/>
  <c r="BC7235" i="5"/>
  <c r="BC7236" i="5"/>
  <c r="BC7237" i="5"/>
  <c r="BC7238" i="5"/>
  <c r="BC7239" i="5"/>
  <c r="BC7240" i="5"/>
  <c r="BC7241" i="5"/>
  <c r="BC7242" i="5"/>
  <c r="BC7243" i="5"/>
  <c r="BC7244" i="5"/>
  <c r="BC7245" i="5"/>
  <c r="BC7246" i="5"/>
  <c r="BC7247" i="5"/>
  <c r="BC7248" i="5"/>
  <c r="BC7249" i="5"/>
  <c r="BC7250" i="5"/>
  <c r="BC7251" i="5"/>
  <c r="BC7252" i="5"/>
  <c r="BC7253" i="5"/>
  <c r="BC7254" i="5"/>
  <c r="BC7255" i="5"/>
  <c r="BC7256" i="5"/>
  <c r="BC7257" i="5"/>
  <c r="BC7258" i="5"/>
  <c r="BC7259" i="5"/>
  <c r="BC7260" i="5"/>
  <c r="BC7261" i="5"/>
  <c r="BC7262" i="5"/>
  <c r="BC7263" i="5"/>
  <c r="BC7264" i="5"/>
  <c r="BC7265" i="5"/>
  <c r="BC7266" i="5"/>
  <c r="BC7267" i="5"/>
  <c r="BC7268" i="5"/>
  <c r="BC7269" i="5"/>
  <c r="BC7270" i="5"/>
  <c r="BC7271" i="5"/>
  <c r="BC7272" i="5"/>
  <c r="BC7273" i="5"/>
  <c r="BC7274" i="5"/>
  <c r="BC7275" i="5"/>
  <c r="BC7276" i="5"/>
  <c r="BC7277" i="5"/>
  <c r="BC7278" i="5"/>
  <c r="BC7279" i="5"/>
  <c r="BC7280" i="5"/>
  <c r="BC7281" i="5"/>
  <c r="BC7282" i="5"/>
  <c r="BC7283" i="5"/>
  <c r="BC7284" i="5"/>
  <c r="BC7285" i="5"/>
  <c r="BC7286" i="5"/>
  <c r="BC7287" i="5"/>
  <c r="BC7288" i="5"/>
  <c r="BC7289" i="5"/>
  <c r="BC7290" i="5"/>
  <c r="BC7291" i="5"/>
  <c r="BC7292" i="5"/>
  <c r="BC7293" i="5"/>
  <c r="BC7294" i="5"/>
  <c r="BC7295" i="5"/>
  <c r="BC7296" i="5"/>
  <c r="BC7297" i="5"/>
  <c r="BC7298" i="5"/>
  <c r="BC7299" i="5"/>
  <c r="BC7300" i="5"/>
  <c r="BC7301" i="5"/>
  <c r="BC7302" i="5"/>
  <c r="BC7303" i="5"/>
  <c r="BC7304" i="5"/>
  <c r="BC7305" i="5"/>
  <c r="BC7306" i="5"/>
  <c r="BC7307" i="5"/>
  <c r="BC7308" i="5"/>
  <c r="BC7309" i="5"/>
  <c r="BC7310" i="5"/>
  <c r="BC7311" i="5"/>
  <c r="BC7312" i="5"/>
  <c r="BC7313" i="5"/>
  <c r="BC7314" i="5"/>
  <c r="BC7315" i="5"/>
  <c r="BC7316" i="5"/>
  <c r="BC7317" i="5"/>
  <c r="BC7318" i="5"/>
  <c r="BC7319" i="5"/>
  <c r="BC7320" i="5"/>
  <c r="BC7321" i="5"/>
  <c r="BC7322" i="5"/>
  <c r="BC7323" i="5"/>
  <c r="BC7324" i="5"/>
  <c r="BC7325" i="5"/>
  <c r="BC7326" i="5"/>
  <c r="BC7327" i="5"/>
  <c r="BC7328" i="5"/>
  <c r="BC7329" i="5"/>
  <c r="BC7330" i="5"/>
  <c r="BC7331" i="5"/>
  <c r="BC7332" i="5"/>
  <c r="BC7333" i="5"/>
  <c r="BC7334" i="5"/>
  <c r="BC7335" i="5"/>
  <c r="BC7336" i="5"/>
  <c r="BC7337" i="5"/>
  <c r="BC7338" i="5"/>
  <c r="BC7339" i="5"/>
  <c r="BC7340" i="5"/>
  <c r="BC7341" i="5"/>
  <c r="BC7342" i="5"/>
  <c r="BC7343" i="5"/>
  <c r="BC7344" i="5"/>
  <c r="BC7345" i="5"/>
  <c r="BC7346" i="5"/>
  <c r="BC7347" i="5"/>
  <c r="BC7348" i="5"/>
  <c r="BC7349" i="5"/>
  <c r="BC7350" i="5"/>
  <c r="BC7351" i="5"/>
  <c r="BC7352" i="5"/>
  <c r="BC7353" i="5"/>
  <c r="BC7354" i="5"/>
  <c r="BC7355" i="5"/>
  <c r="BC7356" i="5"/>
  <c r="BC7357" i="5"/>
  <c r="BC7358" i="5"/>
  <c r="BC7359" i="5"/>
  <c r="BC7360" i="5"/>
  <c r="BC7361" i="5"/>
  <c r="BC7362" i="5"/>
  <c r="BC7363" i="5"/>
  <c r="BC7364" i="5"/>
  <c r="BC7365" i="5"/>
  <c r="BC7366" i="5"/>
  <c r="BC7367" i="5"/>
  <c r="BC7368" i="5"/>
  <c r="BC7369" i="5"/>
  <c r="BC7370" i="5"/>
  <c r="BC7371" i="5"/>
  <c r="BC7372" i="5"/>
  <c r="BC7373" i="5"/>
  <c r="BC7374" i="5"/>
  <c r="BC7375" i="5"/>
  <c r="BC7376" i="5"/>
  <c r="BC7377" i="5"/>
  <c r="BC7378" i="5"/>
  <c r="BC7379" i="5"/>
  <c r="BC7380" i="5"/>
  <c r="BC7381" i="5"/>
  <c r="BC7382" i="5"/>
  <c r="BC7383" i="5"/>
  <c r="BC7384" i="5"/>
  <c r="BC7385" i="5"/>
  <c r="BC7386" i="5"/>
  <c r="BC7387" i="5"/>
  <c r="BC7388" i="5"/>
  <c r="BC7389" i="5"/>
  <c r="BC7390" i="5"/>
  <c r="BC7391" i="5"/>
  <c r="BC7392" i="5"/>
  <c r="BC7393" i="5"/>
  <c r="BC7394" i="5"/>
  <c r="BC7395" i="5"/>
  <c r="BC7396" i="5"/>
  <c r="BC7397" i="5"/>
  <c r="BC7398" i="5"/>
  <c r="BC7399" i="5"/>
  <c r="BC7400" i="5"/>
  <c r="BC7401" i="5"/>
  <c r="BC7402" i="5"/>
  <c r="BC7403" i="5"/>
  <c r="BC7404" i="5"/>
  <c r="BC7405" i="5"/>
  <c r="BC7406" i="5"/>
  <c r="BC7407" i="5"/>
  <c r="BC7408" i="5"/>
  <c r="BC7409" i="5"/>
  <c r="BC7410" i="5"/>
  <c r="BC7411" i="5"/>
  <c r="BC7412" i="5"/>
  <c r="BC7413" i="5"/>
  <c r="BC7414" i="5"/>
  <c r="BC7415" i="5"/>
  <c r="BC7416" i="5"/>
  <c r="BC7417" i="5"/>
  <c r="BC7418" i="5"/>
  <c r="BC7419" i="5"/>
  <c r="BC7420" i="5"/>
  <c r="BC7421" i="5"/>
  <c r="BC7422" i="5"/>
  <c r="BC7423" i="5"/>
  <c r="BC7424" i="5"/>
  <c r="BC7425" i="5"/>
  <c r="BC7426" i="5"/>
  <c r="BC7427" i="5"/>
  <c r="BC7428" i="5"/>
  <c r="BC7429" i="5"/>
  <c r="BC7430" i="5"/>
  <c r="BC7431" i="5"/>
  <c r="BC7432" i="5"/>
  <c r="BC7433" i="5"/>
  <c r="BC7434" i="5"/>
  <c r="BC7435" i="5"/>
  <c r="BC7436" i="5"/>
  <c r="BC7437" i="5"/>
  <c r="BC7438" i="5"/>
  <c r="BC7439" i="5"/>
  <c r="BC7440" i="5"/>
  <c r="BC7441" i="5"/>
  <c r="BC7442" i="5"/>
  <c r="BC7443" i="5"/>
  <c r="BC7444" i="5"/>
  <c r="BC7445" i="5"/>
  <c r="BC7446" i="5"/>
  <c r="BC7447" i="5"/>
  <c r="BC7448" i="5"/>
  <c r="BC7449" i="5"/>
  <c r="BC7450" i="5"/>
  <c r="BC7451" i="5"/>
  <c r="BC7452" i="5"/>
  <c r="BC7453" i="5"/>
  <c r="BC7454" i="5"/>
  <c r="BC7455" i="5"/>
  <c r="BC7456" i="5"/>
  <c r="BC7457" i="5"/>
  <c r="BC7458" i="5"/>
  <c r="BC7459" i="5"/>
  <c r="BC7460" i="5"/>
  <c r="BC7461" i="5"/>
  <c r="BC7462" i="5"/>
  <c r="BC7463" i="5"/>
  <c r="BC7464" i="5"/>
  <c r="BC7465" i="5"/>
  <c r="BC7466" i="5"/>
  <c r="BC7467" i="5"/>
  <c r="BC7468" i="5"/>
  <c r="BC7469" i="5"/>
  <c r="BC7470" i="5"/>
  <c r="BC7471" i="5"/>
  <c r="BC7472" i="5"/>
  <c r="BC7473" i="5"/>
  <c r="BC7474" i="5"/>
  <c r="BC7475" i="5"/>
  <c r="BC7476" i="5"/>
  <c r="BC7477" i="5"/>
  <c r="BC7478" i="5"/>
  <c r="BC7479" i="5"/>
  <c r="BC7480" i="5"/>
  <c r="BC7481" i="5"/>
  <c r="BC7482" i="5"/>
  <c r="BC7483" i="5"/>
  <c r="BC7484" i="5"/>
  <c r="BC7485" i="5"/>
  <c r="BC7486" i="5"/>
  <c r="BC7487" i="5"/>
  <c r="BC7488" i="5"/>
  <c r="BC7489" i="5"/>
  <c r="BC7490" i="5"/>
  <c r="BC7491" i="5"/>
  <c r="BC7492" i="5"/>
  <c r="BC7493" i="5"/>
  <c r="BC7494" i="5"/>
  <c r="BC7495" i="5"/>
  <c r="BC7496" i="5"/>
  <c r="BC7497" i="5"/>
  <c r="BC7498" i="5"/>
  <c r="BC7499" i="5"/>
  <c r="BC7500" i="5"/>
  <c r="BC7501" i="5"/>
  <c r="BC7502" i="5"/>
  <c r="BC7503" i="5"/>
  <c r="BC7504" i="5"/>
  <c r="BC7505" i="5"/>
  <c r="BC7506" i="5"/>
  <c r="BC7507" i="5"/>
  <c r="BC7508" i="5"/>
  <c r="BC7509" i="5"/>
  <c r="BC7510" i="5"/>
  <c r="BC7511" i="5"/>
  <c r="BC7512" i="5"/>
  <c r="BC7513" i="5"/>
  <c r="BC7514" i="5"/>
  <c r="BC7515" i="5"/>
  <c r="BC7516" i="5"/>
  <c r="BC7517" i="5"/>
  <c r="BC7518" i="5"/>
  <c r="BC7519" i="5"/>
  <c r="BC7520" i="5"/>
  <c r="BC7521" i="5"/>
  <c r="BC7522" i="5"/>
  <c r="BC7523" i="5"/>
  <c r="BC7524" i="5"/>
  <c r="BC7525" i="5"/>
  <c r="BC7526" i="5"/>
  <c r="BC7527" i="5"/>
  <c r="BC7528" i="5"/>
  <c r="BC7529" i="5"/>
  <c r="BC7530" i="5"/>
  <c r="BC7531" i="5"/>
  <c r="BC7532" i="5"/>
  <c r="BC7533" i="5"/>
  <c r="BC7534" i="5"/>
  <c r="BC7535" i="5"/>
  <c r="BC7536" i="5"/>
  <c r="BC7537" i="5"/>
  <c r="BC7538" i="5"/>
  <c r="BC7539" i="5"/>
  <c r="BC7540" i="5"/>
  <c r="BC7541" i="5"/>
  <c r="BC7542" i="5"/>
  <c r="BC7543" i="5"/>
  <c r="BC7544" i="5"/>
  <c r="BC7545" i="5"/>
  <c r="BC7546" i="5"/>
  <c r="BC7547" i="5"/>
  <c r="BC7548" i="5"/>
  <c r="BC7549" i="5"/>
  <c r="BC7550" i="5"/>
  <c r="BC7551" i="5"/>
  <c r="BC7552" i="5"/>
  <c r="BC7553" i="5"/>
  <c r="BC7554" i="5"/>
  <c r="BC7555" i="5"/>
  <c r="BC7556" i="5"/>
  <c r="BC7557" i="5"/>
  <c r="BC7558" i="5"/>
  <c r="BC7559" i="5"/>
  <c r="BC7560" i="5"/>
  <c r="BC7561" i="5"/>
  <c r="BC7562" i="5"/>
  <c r="BC7563" i="5"/>
  <c r="BC7564" i="5"/>
  <c r="BC7565" i="5"/>
  <c r="BC7566" i="5"/>
  <c r="BC7567" i="5"/>
  <c r="BC7568" i="5"/>
  <c r="BC7569" i="5"/>
  <c r="BC7570" i="5"/>
  <c r="BC7571" i="5"/>
  <c r="BC7572" i="5"/>
  <c r="BC7573" i="5"/>
  <c r="BC7574" i="5"/>
  <c r="BC7575" i="5"/>
  <c r="BC7576" i="5"/>
  <c r="BC7577" i="5"/>
  <c r="BC7578" i="5"/>
  <c r="BC7579" i="5"/>
  <c r="BC7580" i="5"/>
  <c r="BC7581" i="5"/>
  <c r="BC7582" i="5"/>
  <c r="BC7583" i="5"/>
  <c r="BC7584" i="5"/>
  <c r="BC7585" i="5"/>
  <c r="BC7586" i="5"/>
  <c r="BC7587" i="5"/>
  <c r="BC7588" i="5"/>
  <c r="BC7589" i="5"/>
  <c r="BC7590" i="5"/>
  <c r="BC7591" i="5"/>
  <c r="BC7592" i="5"/>
  <c r="BC7593" i="5"/>
  <c r="BC7594" i="5"/>
  <c r="BC7595" i="5"/>
  <c r="BC7596" i="5"/>
  <c r="BC7597" i="5"/>
  <c r="BC7598" i="5"/>
  <c r="BC7599" i="5"/>
  <c r="BC7600" i="5"/>
  <c r="BC7601" i="5"/>
  <c r="BC7602" i="5"/>
  <c r="BC7603" i="5"/>
  <c r="BC7604" i="5"/>
  <c r="BC7605" i="5"/>
  <c r="BC7606" i="5"/>
  <c r="BC7607" i="5"/>
  <c r="BC7608" i="5"/>
  <c r="BC7609" i="5"/>
  <c r="BC7610" i="5"/>
  <c r="BC7611" i="5"/>
  <c r="BC7612" i="5"/>
  <c r="BC7613" i="5"/>
  <c r="BC7614" i="5"/>
  <c r="BC7615" i="5"/>
  <c r="BC7616" i="5"/>
  <c r="BC7617" i="5"/>
  <c r="BC7618" i="5"/>
  <c r="BC7619" i="5"/>
  <c r="BC7620" i="5"/>
  <c r="BC7621" i="5"/>
  <c r="BC7622" i="5"/>
  <c r="BC7623" i="5"/>
  <c r="BC7624" i="5"/>
  <c r="BC7625" i="5"/>
  <c r="BC7626" i="5"/>
  <c r="BC7627" i="5"/>
  <c r="BC7628" i="5"/>
  <c r="BC7629" i="5"/>
  <c r="BC7630" i="5"/>
  <c r="BC7631" i="5"/>
  <c r="BC7632" i="5"/>
  <c r="BC7633" i="5"/>
  <c r="BC7634" i="5"/>
  <c r="BC7635" i="5"/>
  <c r="BC7636" i="5"/>
  <c r="BC7637" i="5"/>
  <c r="BC7638" i="5"/>
  <c r="BC7639" i="5"/>
  <c r="BC7640" i="5"/>
  <c r="BC7641" i="5"/>
  <c r="BC7642" i="5"/>
  <c r="BC7643" i="5"/>
  <c r="BC7644" i="5"/>
  <c r="BC7645" i="5"/>
  <c r="BC7646" i="5"/>
  <c r="BC7647" i="5"/>
  <c r="BC7648" i="5"/>
  <c r="BC7649" i="5"/>
  <c r="BC7650" i="5"/>
  <c r="BC7651" i="5"/>
  <c r="BC7652" i="5"/>
  <c r="BC7653" i="5"/>
  <c r="BC7654" i="5"/>
  <c r="BC7655" i="5"/>
  <c r="BC7656" i="5"/>
  <c r="BC7657" i="5"/>
  <c r="BC7658" i="5"/>
  <c r="BC7659" i="5"/>
  <c r="BC7660" i="5"/>
  <c r="BC7661" i="5"/>
  <c r="BC7662" i="5"/>
  <c r="BC7663" i="5"/>
  <c r="BC7664" i="5"/>
  <c r="BC7665" i="5"/>
  <c r="BC7666" i="5"/>
  <c r="BC7667" i="5"/>
  <c r="BC7668" i="5"/>
  <c r="BC7669" i="5"/>
  <c r="BC7670" i="5"/>
  <c r="BC7671" i="5"/>
  <c r="BC7672" i="5"/>
  <c r="BC7673" i="5"/>
  <c r="BC7674" i="5"/>
  <c r="BC7675" i="5"/>
  <c r="BC7676" i="5"/>
  <c r="BC7677" i="5"/>
  <c r="BC7678" i="5"/>
  <c r="BC7679" i="5"/>
  <c r="BC7680" i="5"/>
  <c r="BC7681" i="5"/>
  <c r="BC7682" i="5"/>
  <c r="BC7683" i="5"/>
  <c r="BC7684" i="5"/>
  <c r="BC7685" i="5"/>
  <c r="BC7686" i="5"/>
  <c r="BC7687" i="5"/>
  <c r="BC7688" i="5"/>
  <c r="BC7689" i="5"/>
  <c r="BC7690" i="5"/>
  <c r="BC7691" i="5"/>
  <c r="BC7692" i="5"/>
  <c r="BC7693" i="5"/>
  <c r="BC7694" i="5"/>
  <c r="BC7695" i="5"/>
  <c r="BC7696" i="5"/>
  <c r="BC7697" i="5"/>
  <c r="BC7698" i="5"/>
  <c r="BC7699" i="5"/>
  <c r="BC7700" i="5"/>
  <c r="BC7701" i="5"/>
  <c r="BC7702" i="5"/>
  <c r="BC7703" i="5"/>
  <c r="BC7704" i="5"/>
  <c r="BC7705" i="5"/>
  <c r="BC7706" i="5"/>
  <c r="BC7707" i="5"/>
  <c r="BC7708" i="5"/>
  <c r="BC7709" i="5"/>
  <c r="BC7710" i="5"/>
  <c r="BC7711" i="5"/>
  <c r="BC7712" i="5"/>
  <c r="BC7713" i="5"/>
  <c r="BC7714" i="5"/>
  <c r="BC7715" i="5"/>
  <c r="BC7716" i="5"/>
  <c r="BC7717" i="5"/>
  <c r="BC7718" i="5"/>
  <c r="BC7719" i="5"/>
  <c r="BC7720" i="5"/>
  <c r="BC7721" i="5"/>
  <c r="BC7722" i="5"/>
  <c r="BC7723" i="5"/>
  <c r="BC7724" i="5"/>
  <c r="BC7725" i="5"/>
  <c r="BC7726" i="5"/>
  <c r="BC7727" i="5"/>
  <c r="BC7728" i="5"/>
  <c r="BC7729" i="5"/>
  <c r="BC7730" i="5"/>
  <c r="BC7731" i="5"/>
  <c r="BC7732" i="5"/>
  <c r="BC7733" i="5"/>
  <c r="BC7734" i="5"/>
  <c r="BC7735" i="5"/>
  <c r="BC7736" i="5"/>
  <c r="BC7737" i="5"/>
  <c r="BC7738" i="5"/>
  <c r="BC7739" i="5"/>
  <c r="BC7740" i="5"/>
  <c r="BC7741" i="5"/>
  <c r="BC7742" i="5"/>
  <c r="BC7743" i="5"/>
  <c r="BC7744" i="5"/>
  <c r="BC7745" i="5"/>
  <c r="BC7746" i="5"/>
  <c r="BC7747" i="5"/>
  <c r="BC7748" i="5"/>
  <c r="BC7749" i="5"/>
  <c r="BC7750" i="5"/>
  <c r="BC7751" i="5"/>
  <c r="BC7752" i="5"/>
  <c r="BC7753" i="5"/>
  <c r="BC7754" i="5"/>
  <c r="BC7755" i="5"/>
  <c r="BC7756" i="5"/>
  <c r="BC7757" i="5"/>
  <c r="BC7758" i="5"/>
  <c r="BC7759" i="5"/>
  <c r="BC7760" i="5"/>
  <c r="BC7761" i="5"/>
  <c r="BC7762" i="5"/>
  <c r="BC7763" i="5"/>
  <c r="BC7764" i="5"/>
  <c r="BC7765" i="5"/>
  <c r="BC7766" i="5"/>
  <c r="BC7767" i="5"/>
  <c r="BC7768" i="5"/>
  <c r="BC7769" i="5"/>
  <c r="BC7770" i="5"/>
  <c r="BC7771" i="5"/>
  <c r="BC7772" i="5"/>
  <c r="BC7773" i="5"/>
  <c r="BC7774" i="5"/>
  <c r="BC7775" i="5"/>
  <c r="BC7776" i="5"/>
  <c r="BC7777" i="5"/>
  <c r="BC7778" i="5"/>
  <c r="BC7779" i="5"/>
  <c r="BC7780" i="5"/>
  <c r="BC7781" i="5"/>
  <c r="BC7782" i="5"/>
  <c r="BC7783" i="5"/>
  <c r="BC7784" i="5"/>
  <c r="BC7785" i="5"/>
  <c r="BC7786" i="5"/>
  <c r="BC7787" i="5"/>
  <c r="BC7788" i="5"/>
  <c r="BC7789" i="5"/>
  <c r="BC7790" i="5"/>
  <c r="BC7791" i="5"/>
  <c r="BC7792" i="5"/>
  <c r="BC7793" i="5"/>
  <c r="BC7794" i="5"/>
  <c r="BC7795" i="5"/>
  <c r="BC7796" i="5"/>
  <c r="BC7797" i="5"/>
  <c r="BC7798" i="5"/>
  <c r="BC7799" i="5"/>
  <c r="BC7800" i="5"/>
  <c r="BC7801" i="5"/>
  <c r="BC7802" i="5"/>
  <c r="BC7803" i="5"/>
  <c r="BC7804" i="5"/>
  <c r="BC7805" i="5"/>
  <c r="BC7806" i="5"/>
  <c r="BC7807" i="5"/>
  <c r="BC7808" i="5"/>
  <c r="BC7809" i="5"/>
  <c r="BC7810" i="5"/>
  <c r="BC7811" i="5"/>
  <c r="BC7812" i="5"/>
  <c r="BC7813" i="5"/>
  <c r="BC7814" i="5"/>
  <c r="BC7815" i="5"/>
  <c r="BC7816" i="5"/>
  <c r="BC7817" i="5"/>
  <c r="BC7818" i="5"/>
  <c r="BC7819" i="5"/>
  <c r="BC7820" i="5"/>
  <c r="BC7821" i="5"/>
  <c r="BC7822" i="5"/>
  <c r="BC7823" i="5"/>
  <c r="BC7824" i="5"/>
  <c r="BC7825" i="5"/>
  <c r="BC7826" i="5"/>
  <c r="BC7827" i="5"/>
  <c r="BC7828" i="5"/>
  <c r="BC7829" i="5"/>
  <c r="BC7830" i="5"/>
  <c r="BC7831" i="5"/>
  <c r="BC7832" i="5"/>
  <c r="BC7833" i="5"/>
  <c r="BC7834" i="5"/>
  <c r="BC7835" i="5"/>
  <c r="BC7836" i="5"/>
  <c r="BC7837" i="5"/>
  <c r="BC7838" i="5"/>
  <c r="BC7839" i="5"/>
  <c r="BC7840" i="5"/>
  <c r="BC7841" i="5"/>
  <c r="BC7842" i="5"/>
  <c r="BC7843" i="5"/>
  <c r="BC7844" i="5"/>
  <c r="BC7845" i="5"/>
  <c r="BC7846" i="5"/>
  <c r="BC7847" i="5"/>
  <c r="BC7848" i="5"/>
  <c r="BC7849" i="5"/>
  <c r="BC7850" i="5"/>
  <c r="BC7851" i="5"/>
  <c r="BC7852" i="5"/>
  <c r="BC7853" i="5"/>
  <c r="BC7854" i="5"/>
  <c r="BC7855" i="5"/>
  <c r="BC7856" i="5"/>
  <c r="BC7857" i="5"/>
  <c r="BC7858" i="5"/>
  <c r="BC7859" i="5"/>
  <c r="BC7860" i="5"/>
  <c r="BC7861" i="5"/>
  <c r="BC7862" i="5"/>
  <c r="BC7863" i="5"/>
  <c r="BC7864" i="5"/>
  <c r="BC7865" i="5"/>
  <c r="BC7866" i="5"/>
  <c r="BC7867" i="5"/>
  <c r="BC7868" i="5"/>
  <c r="BC7869" i="5"/>
  <c r="BC7870" i="5"/>
  <c r="BC7871" i="5"/>
  <c r="BC7872" i="5"/>
  <c r="BC7873" i="5"/>
  <c r="BC7874" i="5"/>
  <c r="BC7875" i="5"/>
  <c r="BC7876" i="5"/>
  <c r="BC7877" i="5"/>
  <c r="BC7878" i="5"/>
  <c r="BC7879" i="5"/>
  <c r="BC7880" i="5"/>
  <c r="BC7881" i="5"/>
  <c r="BC7882" i="5"/>
  <c r="BC7883" i="5"/>
  <c r="BC7884" i="5"/>
  <c r="BC7885" i="5"/>
  <c r="BC7886" i="5"/>
  <c r="BC7887" i="5"/>
  <c r="BC7888" i="5"/>
  <c r="BC7889" i="5"/>
  <c r="BC7890" i="5"/>
  <c r="BC7891" i="5"/>
  <c r="BC7892" i="5"/>
  <c r="BC7893" i="5"/>
  <c r="BC7894" i="5"/>
  <c r="BC7895" i="5"/>
  <c r="BC7896" i="5"/>
  <c r="BC7897" i="5"/>
  <c r="BC7898" i="5"/>
  <c r="BC7899" i="5"/>
  <c r="BC7900" i="5"/>
  <c r="BC7901" i="5"/>
  <c r="BC7902" i="5"/>
  <c r="BC7903" i="5"/>
  <c r="BC7904" i="5"/>
  <c r="BC7905" i="5"/>
  <c r="BC7906" i="5"/>
  <c r="BC7907" i="5"/>
  <c r="BC7908" i="5"/>
  <c r="BC7909" i="5"/>
  <c r="BC7910" i="5"/>
  <c r="BC7911" i="5"/>
  <c r="BC7912" i="5"/>
  <c r="BC7913" i="5"/>
  <c r="BC7914" i="5"/>
  <c r="BC7915" i="5"/>
  <c r="BC7916" i="5"/>
  <c r="BC7917" i="5"/>
  <c r="BC7918" i="5"/>
  <c r="BC7919" i="5"/>
  <c r="BC7920" i="5"/>
  <c r="BC7921" i="5"/>
  <c r="BC7922" i="5"/>
  <c r="BC7923" i="5"/>
  <c r="BC7924" i="5"/>
  <c r="BC7925" i="5"/>
  <c r="BC7926" i="5"/>
  <c r="BC7927" i="5"/>
  <c r="BC7928" i="5"/>
  <c r="BC7929" i="5"/>
  <c r="BC7930" i="5"/>
  <c r="BC7931" i="5"/>
  <c r="BC7932" i="5"/>
  <c r="BC7933" i="5"/>
  <c r="BC7934" i="5"/>
  <c r="BC7935" i="5"/>
  <c r="BC7936" i="5"/>
  <c r="BC7937" i="5"/>
  <c r="BC7938" i="5"/>
  <c r="BC7939" i="5"/>
  <c r="BC7940" i="5"/>
  <c r="BC7941" i="5"/>
  <c r="BC7942" i="5"/>
  <c r="BC7943" i="5"/>
  <c r="BC7944" i="5"/>
  <c r="BC7945" i="5"/>
  <c r="BC7946" i="5"/>
  <c r="BC7947" i="5"/>
  <c r="BC7948" i="5"/>
  <c r="BC7949" i="5"/>
  <c r="BC7950" i="5"/>
  <c r="BC7951" i="5"/>
  <c r="BC7952" i="5"/>
  <c r="BC7953" i="5"/>
  <c r="BC7954" i="5"/>
  <c r="BC7955" i="5"/>
  <c r="BC7956" i="5"/>
  <c r="BC7957" i="5"/>
  <c r="BC7958" i="5"/>
  <c r="BC7959" i="5"/>
  <c r="BC7960" i="5"/>
  <c r="BC7961" i="5"/>
  <c r="BC7962" i="5"/>
  <c r="BC7963" i="5"/>
  <c r="BC7964" i="5"/>
  <c r="BC7965" i="5"/>
  <c r="BC7966" i="5"/>
  <c r="BC7967" i="5"/>
  <c r="BC7968" i="5"/>
  <c r="BC7969" i="5"/>
  <c r="BC7970" i="5"/>
  <c r="BC7971" i="5"/>
  <c r="BC7972" i="5"/>
  <c r="BC7973" i="5"/>
  <c r="BC7974" i="5"/>
  <c r="BC7975" i="5"/>
  <c r="BC7976" i="5"/>
  <c r="BC7977" i="5"/>
  <c r="BC7978" i="5"/>
  <c r="BC7979" i="5"/>
  <c r="BC7980" i="5"/>
  <c r="BC7981" i="5"/>
  <c r="BC7982" i="5"/>
  <c r="BC7983" i="5"/>
  <c r="BC7984" i="5"/>
  <c r="BC7985" i="5"/>
  <c r="BC7986" i="5"/>
  <c r="BC7987" i="5"/>
  <c r="BC7988" i="5"/>
  <c r="BC7989" i="5"/>
  <c r="BC7990" i="5"/>
  <c r="BC7991" i="5"/>
  <c r="BC7992" i="5"/>
  <c r="BC7993" i="5"/>
  <c r="BC7994" i="5"/>
  <c r="BC7995" i="5"/>
  <c r="BC7996" i="5"/>
  <c r="BC7997" i="5"/>
  <c r="BC7998" i="5"/>
  <c r="BC7999" i="5"/>
  <c r="BC8000" i="5"/>
  <c r="BC8001" i="5"/>
  <c r="BC8002" i="5"/>
  <c r="BC8003" i="5"/>
  <c r="BC8004" i="5"/>
  <c r="BC8005" i="5"/>
  <c r="BC8006" i="5"/>
  <c r="BC8007" i="5"/>
  <c r="BC8008" i="5"/>
  <c r="BC8009" i="5"/>
  <c r="BC8010" i="5"/>
  <c r="BC8011" i="5"/>
  <c r="BC8012" i="5"/>
  <c r="BC8013" i="5"/>
  <c r="BC8014" i="5"/>
  <c r="BC8015" i="5"/>
  <c r="BC8016" i="5"/>
  <c r="BC8017" i="5"/>
  <c r="BC8018" i="5"/>
  <c r="BC8019" i="5"/>
  <c r="BC8020" i="5"/>
  <c r="BC8021" i="5"/>
  <c r="BC8022" i="5"/>
  <c r="BC8023" i="5"/>
  <c r="BC8024" i="5"/>
  <c r="BC8025" i="5"/>
  <c r="BC8026" i="5"/>
  <c r="BC8027" i="5"/>
  <c r="BC8028" i="5"/>
  <c r="BC8029" i="5"/>
  <c r="BC8030" i="5"/>
  <c r="BC8031" i="5"/>
  <c r="BC8032" i="5"/>
  <c r="BC8033" i="5"/>
  <c r="BC8034" i="5"/>
  <c r="BC8035" i="5"/>
  <c r="BC8036" i="5"/>
  <c r="BC8037" i="5"/>
  <c r="BC8038" i="5"/>
  <c r="BC8039" i="5"/>
  <c r="BC8040" i="5"/>
  <c r="BC8041" i="5"/>
  <c r="BC8042" i="5"/>
  <c r="BC8043" i="5"/>
  <c r="BC8044" i="5"/>
  <c r="BC8045" i="5"/>
  <c r="BC8046" i="5"/>
  <c r="BC8047" i="5"/>
  <c r="BC8048" i="5"/>
  <c r="BC8049" i="5"/>
  <c r="BC8050" i="5"/>
  <c r="BC8051" i="5"/>
  <c r="BC8052" i="5"/>
  <c r="BC8053" i="5"/>
  <c r="BC8054" i="5"/>
  <c r="BC8055" i="5"/>
  <c r="BC8056" i="5"/>
  <c r="BC8057" i="5"/>
  <c r="BC8058" i="5"/>
  <c r="BC8059" i="5"/>
  <c r="BC8060" i="5"/>
  <c r="BC8061" i="5"/>
  <c r="BC8062" i="5"/>
  <c r="BC8063" i="5"/>
  <c r="BC8064" i="5"/>
  <c r="BC8065" i="5"/>
  <c r="BC8066" i="5"/>
  <c r="BC8067" i="5"/>
  <c r="BC8068" i="5"/>
  <c r="BC8069" i="5"/>
  <c r="BC8070" i="5"/>
  <c r="BC8071" i="5"/>
  <c r="BC8072" i="5"/>
  <c r="BC8073" i="5"/>
  <c r="BC8074" i="5"/>
  <c r="BC8075" i="5"/>
  <c r="BC8076" i="5"/>
  <c r="BC8077" i="5"/>
  <c r="BC8078" i="5"/>
  <c r="BC8079" i="5"/>
  <c r="BC8080" i="5"/>
  <c r="BC8081" i="5"/>
  <c r="BC8082" i="5"/>
  <c r="BC8083" i="5"/>
  <c r="BC8084" i="5"/>
  <c r="BC8085" i="5"/>
  <c r="BC8086" i="5"/>
  <c r="BC8087" i="5"/>
  <c r="BC8088" i="5"/>
  <c r="BC8089" i="5"/>
  <c r="BC8090" i="5"/>
  <c r="BC8091" i="5"/>
  <c r="BC8092" i="5"/>
  <c r="BC8093" i="5"/>
  <c r="BC8094" i="5"/>
  <c r="BC8095" i="5"/>
  <c r="BC8096" i="5"/>
  <c r="BC8097" i="5"/>
  <c r="BC8098" i="5"/>
  <c r="BC8099" i="5"/>
  <c r="BC8100" i="5"/>
  <c r="BC8101" i="5"/>
  <c r="BC8102" i="5"/>
  <c r="BC8103" i="5"/>
  <c r="BC8104" i="5"/>
  <c r="BC8105" i="5"/>
  <c r="BC8106" i="5"/>
  <c r="BC8107" i="5"/>
  <c r="BC8108" i="5"/>
  <c r="BC8109" i="5"/>
  <c r="BC8110" i="5"/>
  <c r="BC8111" i="5"/>
  <c r="BC8112" i="5"/>
  <c r="BC8113" i="5"/>
  <c r="BC8114" i="5"/>
  <c r="BC8115" i="5"/>
  <c r="BC8116" i="5"/>
  <c r="BC8117" i="5"/>
  <c r="BC8118" i="5"/>
  <c r="BC8119" i="5"/>
  <c r="BC8120" i="5"/>
  <c r="BC8121" i="5"/>
  <c r="BC8122" i="5"/>
  <c r="BC8123" i="5"/>
  <c r="BC8124" i="5"/>
  <c r="BC8125" i="5"/>
  <c r="BC8126" i="5"/>
  <c r="BC8127" i="5"/>
  <c r="BC8128" i="5"/>
  <c r="BC8129" i="5"/>
  <c r="BC8130" i="5"/>
  <c r="BC8131" i="5"/>
  <c r="BC8132" i="5"/>
  <c r="BC8133" i="5"/>
  <c r="BC8134" i="5"/>
  <c r="BC8135" i="5"/>
  <c r="BC8136" i="5"/>
  <c r="BC8137" i="5"/>
  <c r="BC8138" i="5"/>
  <c r="BC8139" i="5"/>
  <c r="BC8140" i="5"/>
  <c r="BC8141" i="5"/>
  <c r="BC8142" i="5"/>
  <c r="BC8143" i="5"/>
  <c r="BC8144" i="5"/>
  <c r="BC8145" i="5"/>
  <c r="BC8146" i="5"/>
  <c r="BC8147" i="5"/>
  <c r="BC8148" i="5"/>
  <c r="BC8149" i="5"/>
  <c r="BC8150" i="5"/>
  <c r="BC8151" i="5"/>
  <c r="BC8152" i="5"/>
  <c r="BC8153" i="5"/>
  <c r="BC8154" i="5"/>
  <c r="BC8155" i="5"/>
  <c r="BC8156" i="5"/>
  <c r="BC8157" i="5"/>
  <c r="BC8158" i="5"/>
  <c r="BC8159" i="5"/>
  <c r="BC8160" i="5"/>
  <c r="BC8161" i="5"/>
  <c r="BC8162" i="5"/>
  <c r="BC8163" i="5"/>
  <c r="BC8164" i="5"/>
  <c r="BC8165" i="5"/>
  <c r="BC8166" i="5"/>
  <c r="BC8167" i="5"/>
  <c r="BC8168" i="5"/>
  <c r="BC8169" i="5"/>
  <c r="BC8170" i="5"/>
  <c r="BC8171" i="5"/>
  <c r="BC8172" i="5"/>
  <c r="BC8173" i="5"/>
  <c r="BC8174" i="5"/>
  <c r="BC8175" i="5"/>
  <c r="BC8176" i="5"/>
  <c r="BC8177" i="5"/>
  <c r="BC8178" i="5"/>
  <c r="BC8179" i="5"/>
  <c r="BC8180" i="5"/>
  <c r="BC8181" i="5"/>
  <c r="BC8182" i="5"/>
  <c r="BC8183" i="5"/>
  <c r="BC8184" i="5"/>
  <c r="BC8185" i="5"/>
  <c r="BC8186" i="5"/>
  <c r="BC8187" i="5"/>
  <c r="BC8188" i="5"/>
  <c r="BC8189" i="5"/>
  <c r="BC8190" i="5"/>
  <c r="BC8191" i="5"/>
  <c r="BC8192" i="5"/>
  <c r="BC8193" i="5"/>
  <c r="BC8194" i="5"/>
  <c r="BC8195" i="5"/>
  <c r="BC8196" i="5"/>
  <c r="BC8197" i="5"/>
  <c r="BC8198" i="5"/>
  <c r="BC8199" i="5"/>
  <c r="BC8200" i="5"/>
  <c r="BC8201" i="5"/>
  <c r="BC8202" i="5"/>
  <c r="BC8203" i="5"/>
  <c r="BC8204" i="5"/>
  <c r="BC8205" i="5"/>
  <c r="BC8206" i="5"/>
  <c r="BC8207" i="5"/>
  <c r="BC8208" i="5"/>
  <c r="BC8209" i="5"/>
  <c r="BC8210" i="5"/>
  <c r="BC8211" i="5"/>
  <c r="BC8212" i="5"/>
  <c r="BC8213" i="5"/>
  <c r="BC8214" i="5"/>
  <c r="BC8215" i="5"/>
  <c r="BC8216" i="5"/>
  <c r="BC8217" i="5"/>
  <c r="BC8218" i="5"/>
  <c r="BC8219" i="5"/>
  <c r="BC8220" i="5"/>
  <c r="BC8221" i="5"/>
  <c r="BC8222" i="5"/>
  <c r="BC8223" i="5"/>
  <c r="BC8224" i="5"/>
  <c r="BC8225" i="5"/>
  <c r="BC8226" i="5"/>
  <c r="BC8227" i="5"/>
  <c r="BC8228" i="5"/>
  <c r="BC8229" i="5"/>
  <c r="BC8230" i="5"/>
  <c r="BC8231" i="5"/>
  <c r="BC8232" i="5"/>
  <c r="BC8233" i="5"/>
  <c r="BC8234" i="5"/>
  <c r="BC8235" i="5"/>
  <c r="BC8236" i="5"/>
  <c r="BC8237" i="5"/>
  <c r="BC8238" i="5"/>
  <c r="BC8239" i="5"/>
  <c r="BC8240" i="5"/>
  <c r="BC8241" i="5"/>
  <c r="BC8242" i="5"/>
  <c r="BC8243" i="5"/>
  <c r="BC8244" i="5"/>
  <c r="BC8245" i="5"/>
  <c r="BC8246" i="5"/>
  <c r="BC8247" i="5"/>
  <c r="BC8248" i="5"/>
  <c r="BC8249" i="5"/>
  <c r="BC8250" i="5"/>
  <c r="BC8251" i="5"/>
  <c r="BC8252" i="5"/>
  <c r="BC8253" i="5"/>
  <c r="BC8254" i="5"/>
  <c r="BC8255" i="5"/>
  <c r="BC8256" i="5"/>
  <c r="BC8257" i="5"/>
  <c r="BC8258" i="5"/>
  <c r="BC8259" i="5"/>
  <c r="BC8260" i="5"/>
  <c r="BC8261" i="5"/>
  <c r="BC8262" i="5"/>
  <c r="BC8263" i="5"/>
  <c r="BC8264" i="5"/>
  <c r="BC8265" i="5"/>
  <c r="BC8266" i="5"/>
  <c r="BC8267" i="5"/>
  <c r="BC8268" i="5"/>
  <c r="BC8269" i="5"/>
  <c r="BC8270" i="5"/>
  <c r="BC8271" i="5"/>
  <c r="BC8272" i="5"/>
  <c r="BC8273" i="5"/>
  <c r="BC8274" i="5"/>
  <c r="BC8275" i="5"/>
  <c r="BC8276" i="5"/>
  <c r="BC8277" i="5"/>
  <c r="BC8278" i="5"/>
  <c r="BC8279" i="5"/>
  <c r="BC8280" i="5"/>
  <c r="BC8281" i="5"/>
  <c r="BC8282" i="5"/>
  <c r="BC8283" i="5"/>
  <c r="BC8284" i="5"/>
  <c r="BC8285" i="5"/>
  <c r="BC8286" i="5"/>
  <c r="BC8287" i="5"/>
  <c r="BC8288" i="5"/>
  <c r="BC8289" i="5"/>
  <c r="BC8290" i="5"/>
  <c r="BC8291" i="5"/>
  <c r="BC8292" i="5"/>
  <c r="BC8293" i="5"/>
  <c r="BC8294" i="5"/>
  <c r="BC8295" i="5"/>
  <c r="BC8296" i="5"/>
  <c r="BC8297" i="5"/>
  <c r="BC8298" i="5"/>
  <c r="BC8299" i="5"/>
  <c r="BC8300" i="5"/>
  <c r="BC8301" i="5"/>
  <c r="BC8302" i="5"/>
  <c r="BC8303" i="5"/>
  <c r="BC8304" i="5"/>
  <c r="BC8305" i="5"/>
  <c r="BC8306" i="5"/>
  <c r="BC8307" i="5"/>
  <c r="BC8308" i="5"/>
  <c r="BC8309" i="5"/>
  <c r="BC8310" i="5"/>
  <c r="BC8311" i="5"/>
  <c r="BC8312" i="5"/>
  <c r="BC8313" i="5"/>
  <c r="BC8314" i="5"/>
  <c r="BC8315" i="5"/>
  <c r="BC8316" i="5"/>
  <c r="BC8317" i="5"/>
  <c r="BC8318" i="5"/>
  <c r="BC8319" i="5"/>
  <c r="BC8320" i="5"/>
  <c r="BC8321" i="5"/>
  <c r="BC8322" i="5"/>
  <c r="BC8323" i="5"/>
  <c r="BC8324" i="5"/>
  <c r="BC8325" i="5"/>
  <c r="BC8326" i="5"/>
  <c r="BC8327" i="5"/>
  <c r="BC8328" i="5"/>
  <c r="BC8329" i="5"/>
  <c r="BC8330" i="5"/>
  <c r="BC8331" i="5"/>
  <c r="BC8332" i="5"/>
  <c r="BC8333" i="5"/>
  <c r="BC8334" i="5"/>
  <c r="BC8335" i="5"/>
  <c r="BC8336" i="5"/>
  <c r="BC8337" i="5"/>
  <c r="BC8338" i="5"/>
  <c r="BC8339" i="5"/>
  <c r="BC8340" i="5"/>
  <c r="BC8341" i="5"/>
  <c r="BC8342" i="5"/>
  <c r="BC8343" i="5"/>
  <c r="BC8344" i="5"/>
  <c r="BC8345" i="5"/>
  <c r="BC8346" i="5"/>
  <c r="BC8347" i="5"/>
  <c r="BC8348" i="5"/>
  <c r="BC8349" i="5"/>
  <c r="BC8350" i="5"/>
  <c r="BC8351" i="5"/>
  <c r="BC8352" i="5"/>
  <c r="BC8353" i="5"/>
  <c r="BC8354" i="5"/>
  <c r="BC8355" i="5"/>
  <c r="BC8356" i="5"/>
  <c r="BC8357" i="5"/>
  <c r="BC8358" i="5"/>
  <c r="BC8359" i="5"/>
  <c r="BC8360" i="5"/>
  <c r="BC8361" i="5"/>
  <c r="BC8362" i="5"/>
  <c r="BC8363" i="5"/>
  <c r="BC8364" i="5"/>
  <c r="BC8365" i="5"/>
  <c r="BC8366" i="5"/>
  <c r="BC8367" i="5"/>
  <c r="BC8368" i="5"/>
  <c r="BC8369" i="5"/>
  <c r="BC8370" i="5"/>
  <c r="BC8371" i="5"/>
  <c r="BC8372" i="5"/>
  <c r="BC8373" i="5"/>
  <c r="BC8374" i="5"/>
  <c r="BC8375" i="5"/>
  <c r="BC8376" i="5"/>
  <c r="BC8377" i="5"/>
  <c r="BC8378" i="5"/>
  <c r="BC8379" i="5"/>
  <c r="BC8380" i="5"/>
  <c r="BC8381" i="5"/>
  <c r="BC8382" i="5"/>
  <c r="BC8383" i="5"/>
  <c r="BC8384" i="5"/>
  <c r="BC8385" i="5"/>
  <c r="BC8386" i="5"/>
  <c r="BC8387" i="5"/>
  <c r="BC8388" i="5"/>
  <c r="BC8389" i="5"/>
  <c r="BC8390" i="5"/>
  <c r="BC8391" i="5"/>
  <c r="BC8392" i="5"/>
  <c r="BC8393" i="5"/>
  <c r="BC8394" i="5"/>
  <c r="BC8395" i="5"/>
  <c r="BC8396" i="5"/>
  <c r="BC8397" i="5"/>
  <c r="BC8398" i="5"/>
  <c r="BC8399" i="5"/>
  <c r="BC8400" i="5"/>
  <c r="BC8401" i="5"/>
  <c r="BC8402" i="5"/>
  <c r="BC8403" i="5"/>
  <c r="BC8404" i="5"/>
  <c r="BC8405" i="5"/>
  <c r="BC8406" i="5"/>
  <c r="BC8407" i="5"/>
  <c r="BC8408" i="5"/>
  <c r="BC8409" i="5"/>
  <c r="BC8410" i="5"/>
  <c r="BC8411" i="5"/>
  <c r="BC8412" i="5"/>
  <c r="BC8413" i="5"/>
  <c r="BC8414" i="5"/>
  <c r="BC8415" i="5"/>
  <c r="BC8416" i="5"/>
  <c r="BC8417" i="5"/>
  <c r="BC8418" i="5"/>
  <c r="BC8419" i="5"/>
  <c r="BC8420" i="5"/>
  <c r="BC8421" i="5"/>
  <c r="BC8422" i="5"/>
  <c r="BC8423" i="5"/>
  <c r="BC8424" i="5"/>
  <c r="BC8425" i="5"/>
  <c r="BC8426" i="5"/>
  <c r="BC8427" i="5"/>
  <c r="BC8428" i="5"/>
  <c r="BC8429" i="5"/>
  <c r="BC8430" i="5"/>
  <c r="BC8431" i="5"/>
  <c r="BC8432" i="5"/>
  <c r="BC8433" i="5"/>
  <c r="BC8434" i="5"/>
  <c r="BC8435" i="5"/>
  <c r="BC8436" i="5"/>
  <c r="BC8437" i="5"/>
  <c r="BC8438" i="5"/>
  <c r="BC8439" i="5"/>
  <c r="BC8440" i="5"/>
  <c r="BC8441" i="5"/>
  <c r="BC8442" i="5"/>
  <c r="BC8443" i="5"/>
  <c r="BC8444" i="5"/>
  <c r="BC8445" i="5"/>
  <c r="BC8446" i="5"/>
  <c r="BC8447" i="5"/>
  <c r="BC8448" i="5"/>
  <c r="BC8449" i="5"/>
  <c r="BC8450" i="5"/>
  <c r="BC8451" i="5"/>
  <c r="BC8452" i="5"/>
  <c r="BC8453" i="5"/>
  <c r="BC8454" i="5"/>
  <c r="BC8455" i="5"/>
  <c r="BC8456" i="5"/>
  <c r="BC8457" i="5"/>
  <c r="BC8458" i="5"/>
  <c r="BC8459" i="5"/>
  <c r="BC8460" i="5"/>
  <c r="BC8461" i="5"/>
  <c r="BC8462" i="5"/>
  <c r="BC8463" i="5"/>
  <c r="BC8464" i="5"/>
  <c r="BC8465" i="5"/>
  <c r="BC8466" i="5"/>
  <c r="BC8467" i="5"/>
  <c r="BC8468" i="5"/>
  <c r="BC8469" i="5"/>
  <c r="BC8470" i="5"/>
  <c r="BC8471" i="5"/>
  <c r="BC8472" i="5"/>
  <c r="BC8473" i="5"/>
  <c r="BC8474" i="5"/>
  <c r="BC8475" i="5"/>
  <c r="BC8476" i="5"/>
  <c r="BC8477" i="5"/>
  <c r="BC8478" i="5"/>
  <c r="BC8479" i="5"/>
  <c r="BC8480" i="5"/>
  <c r="BC8481" i="5"/>
  <c r="BC8482" i="5"/>
  <c r="BC8483" i="5"/>
  <c r="BC8484" i="5"/>
  <c r="BC8485" i="5"/>
  <c r="BC8486" i="5"/>
  <c r="BC8487" i="5"/>
  <c r="BC8488" i="5"/>
  <c r="BC8489" i="5"/>
  <c r="BC8490" i="5"/>
  <c r="BC8491" i="5"/>
  <c r="BC8492" i="5"/>
  <c r="BC8493" i="5"/>
  <c r="BC8494" i="5"/>
  <c r="BC8495" i="5"/>
  <c r="BC8496" i="5"/>
  <c r="BC8497" i="5"/>
  <c r="BC8498" i="5"/>
  <c r="BC8499" i="5"/>
  <c r="BC8500" i="5"/>
  <c r="BC8501" i="5"/>
  <c r="BC8502" i="5"/>
  <c r="BC8503" i="5"/>
  <c r="BC8504" i="5"/>
  <c r="BC8505" i="5"/>
  <c r="BC8506" i="5"/>
  <c r="BC8507" i="5"/>
  <c r="BC8508" i="5"/>
  <c r="BC8509" i="5"/>
  <c r="BC8510" i="5"/>
  <c r="BC8511" i="5"/>
  <c r="BC8512" i="5"/>
  <c r="BC8513" i="5"/>
  <c r="BC8514" i="5"/>
  <c r="BC8515" i="5"/>
  <c r="BC8516" i="5"/>
  <c r="BC8517" i="5"/>
  <c r="BC8518" i="5"/>
  <c r="BC8519" i="5"/>
  <c r="BC8520" i="5"/>
  <c r="BC8521" i="5"/>
  <c r="BC8522" i="5"/>
  <c r="BC8523" i="5"/>
  <c r="BC8524" i="5"/>
  <c r="BC8525" i="5"/>
  <c r="BC8526" i="5"/>
  <c r="BC8527" i="5"/>
  <c r="BC8528" i="5"/>
  <c r="BC8529" i="5"/>
  <c r="BC8530" i="5"/>
  <c r="BC8531" i="5"/>
  <c r="BC8532" i="5"/>
  <c r="BC8533" i="5"/>
  <c r="BC8534" i="5"/>
  <c r="BC8535" i="5"/>
  <c r="BC8536" i="5"/>
  <c r="BC8537" i="5"/>
  <c r="BC8538" i="5"/>
  <c r="BC8539" i="5"/>
  <c r="BC8540" i="5"/>
  <c r="BC8541" i="5"/>
  <c r="BC8542" i="5"/>
  <c r="BC8543" i="5"/>
  <c r="BC8544" i="5"/>
  <c r="BC8545" i="5"/>
  <c r="BC8546" i="5"/>
  <c r="BC8547" i="5"/>
  <c r="BC8548" i="5"/>
  <c r="BC8549" i="5"/>
  <c r="BC8550" i="5"/>
  <c r="BC8551" i="5"/>
  <c r="BC8552" i="5"/>
  <c r="BC8553" i="5"/>
  <c r="BC8554" i="5"/>
  <c r="BC8555" i="5"/>
  <c r="BC8556" i="5"/>
  <c r="BC8557" i="5"/>
  <c r="BC8558" i="5"/>
  <c r="BC8559" i="5"/>
  <c r="BC8560" i="5"/>
  <c r="BC8561" i="5"/>
  <c r="BC8562" i="5"/>
  <c r="BC8563" i="5"/>
  <c r="BC8564" i="5"/>
  <c r="BC8565" i="5"/>
  <c r="BC8566" i="5"/>
  <c r="BC8567" i="5"/>
  <c r="BC8568" i="5"/>
  <c r="BC8569" i="5"/>
  <c r="BC8570" i="5"/>
  <c r="BC8571" i="5"/>
  <c r="BC8572" i="5"/>
  <c r="BC8573" i="5"/>
  <c r="BC8574" i="5"/>
  <c r="BC8575" i="5"/>
  <c r="BC8576" i="5"/>
  <c r="BC8577" i="5"/>
  <c r="BC8578" i="5"/>
  <c r="BC8579" i="5"/>
  <c r="BC8580" i="5"/>
  <c r="BC8581" i="5"/>
  <c r="BC8582" i="5"/>
  <c r="BC8583" i="5"/>
  <c r="BC8584" i="5"/>
  <c r="BC8585" i="5"/>
  <c r="BC8586" i="5"/>
  <c r="BC8587" i="5"/>
  <c r="BC8588" i="5"/>
  <c r="BC8589" i="5"/>
  <c r="BC8590" i="5"/>
  <c r="BC8591" i="5"/>
  <c r="BC8592" i="5"/>
  <c r="BC8593" i="5"/>
  <c r="BC8594" i="5"/>
  <c r="BC8595" i="5"/>
  <c r="BC8596" i="5"/>
  <c r="BC8597" i="5"/>
  <c r="BC8598" i="5"/>
  <c r="BC8599" i="5"/>
  <c r="BC8600" i="5"/>
  <c r="BC8601" i="5"/>
  <c r="BC8602" i="5"/>
  <c r="BC8603" i="5"/>
  <c r="BC8604" i="5"/>
  <c r="BC8605" i="5"/>
  <c r="BC8606" i="5"/>
  <c r="BC8607" i="5"/>
  <c r="BC8608" i="5"/>
  <c r="BC8609" i="5"/>
  <c r="BC8610" i="5"/>
  <c r="BC8611" i="5"/>
  <c r="BC8612" i="5"/>
  <c r="BC8613" i="5"/>
  <c r="BC8614" i="5"/>
  <c r="BC8615" i="5"/>
  <c r="BC8616" i="5"/>
  <c r="BC8617" i="5"/>
  <c r="BC8618" i="5"/>
  <c r="BC8619" i="5"/>
  <c r="BC8620" i="5"/>
  <c r="BC8621" i="5"/>
  <c r="BC8622" i="5"/>
  <c r="BC8623" i="5"/>
  <c r="BC8624" i="5"/>
  <c r="BC8625" i="5"/>
  <c r="BC8626" i="5"/>
  <c r="BC8627" i="5"/>
  <c r="BC8628" i="5"/>
  <c r="BC8629" i="5"/>
  <c r="BC8630" i="5"/>
  <c r="BC8631" i="5"/>
  <c r="BC8632" i="5"/>
  <c r="BC8633" i="5"/>
  <c r="BC8634" i="5"/>
  <c r="BC8635" i="5"/>
  <c r="BC8636" i="5"/>
  <c r="BC8637" i="5"/>
  <c r="BC8638" i="5"/>
  <c r="BC8639" i="5"/>
  <c r="BC8640" i="5"/>
  <c r="BC8641" i="5"/>
  <c r="BC8642" i="5"/>
  <c r="BC8643" i="5"/>
  <c r="BC8644" i="5"/>
  <c r="BC8645" i="5"/>
  <c r="BC8646" i="5"/>
  <c r="BC8647" i="5"/>
  <c r="BC8648" i="5"/>
  <c r="BC8649" i="5"/>
  <c r="BC8650" i="5"/>
  <c r="BC8651" i="5"/>
  <c r="BC8652" i="5"/>
  <c r="BC8653" i="5"/>
  <c r="BC8654" i="5"/>
  <c r="BC8655" i="5"/>
  <c r="BC8656" i="5"/>
  <c r="BC8657" i="5"/>
  <c r="BC8658" i="5"/>
  <c r="BC8659" i="5"/>
  <c r="BC8660" i="5"/>
  <c r="BC8661" i="5"/>
  <c r="BC8662" i="5"/>
  <c r="BC8663" i="5"/>
  <c r="BC8664" i="5"/>
  <c r="BC8665" i="5"/>
  <c r="BC8666" i="5"/>
  <c r="BC8667" i="5"/>
  <c r="BC8668" i="5"/>
  <c r="BC8669" i="5"/>
  <c r="BC8670" i="5"/>
  <c r="BC8671" i="5"/>
  <c r="BC8672" i="5"/>
  <c r="BC8673" i="5"/>
  <c r="BC8674" i="5"/>
  <c r="BC8675" i="5"/>
  <c r="BC8676" i="5"/>
  <c r="BC8677" i="5"/>
  <c r="BC8678" i="5"/>
  <c r="BC8679" i="5"/>
  <c r="BC8680" i="5"/>
  <c r="BC8681" i="5"/>
  <c r="BC8682" i="5"/>
  <c r="BC8683" i="5"/>
  <c r="BC8684" i="5"/>
  <c r="BC8685" i="5"/>
  <c r="BC8686" i="5"/>
  <c r="BC8687" i="5"/>
  <c r="BC8688" i="5"/>
  <c r="BC8689" i="5"/>
  <c r="BC8690" i="5"/>
  <c r="BC8691" i="5"/>
  <c r="BC8692" i="5"/>
  <c r="BC8693" i="5"/>
  <c r="BC8694" i="5"/>
  <c r="BC8695" i="5"/>
  <c r="BC8696" i="5"/>
  <c r="BC8697" i="5"/>
  <c r="BC8698" i="5"/>
  <c r="BC8699" i="5"/>
  <c r="BC8700" i="5"/>
  <c r="BC8701" i="5"/>
  <c r="BC8702" i="5"/>
  <c r="BC8703" i="5"/>
  <c r="BC8704" i="5"/>
  <c r="BC8705" i="5"/>
  <c r="BC8706" i="5"/>
  <c r="BC8707" i="5"/>
  <c r="BC8708" i="5"/>
  <c r="BC8709" i="5"/>
  <c r="BC8710" i="5"/>
  <c r="BC8711" i="5"/>
  <c r="BC8712" i="5"/>
  <c r="BC8713" i="5"/>
  <c r="BC8714" i="5"/>
  <c r="BC8715" i="5"/>
  <c r="BC8716" i="5"/>
  <c r="BC8717" i="5"/>
  <c r="BC8718" i="5"/>
  <c r="BC8719" i="5"/>
  <c r="BC8720" i="5"/>
  <c r="BC8721" i="5"/>
  <c r="BC8722" i="5"/>
  <c r="BC8723" i="5"/>
  <c r="BC8724" i="5"/>
  <c r="BC8725" i="5"/>
  <c r="BC8726" i="5"/>
  <c r="BC8727" i="5"/>
  <c r="BC8728" i="5"/>
  <c r="BC8729" i="5"/>
  <c r="BC8730" i="5"/>
  <c r="BC8731" i="5"/>
  <c r="BC8732" i="5"/>
  <c r="BC8733" i="5"/>
  <c r="BC8734" i="5"/>
  <c r="BC8735" i="5"/>
  <c r="BC8736" i="5"/>
  <c r="BC8737" i="5"/>
  <c r="BC8738" i="5"/>
  <c r="BC8739" i="5"/>
  <c r="BC8740" i="5"/>
  <c r="BC8741" i="5"/>
  <c r="BC8742" i="5"/>
  <c r="BC8743" i="5"/>
  <c r="BC8744" i="5"/>
  <c r="BC8745" i="5"/>
  <c r="BC8746" i="5"/>
  <c r="BC8747" i="5"/>
  <c r="BC8748" i="5"/>
  <c r="BC8749" i="5"/>
  <c r="BC8750" i="5"/>
  <c r="BC8751" i="5"/>
  <c r="BC8752" i="5"/>
  <c r="BC8753" i="5"/>
  <c r="BC8754" i="5"/>
  <c r="BC8755" i="5"/>
  <c r="BC8756" i="5"/>
  <c r="BC8757" i="5"/>
  <c r="BC8758" i="5"/>
  <c r="BC8759" i="5"/>
  <c r="BC8760" i="5"/>
  <c r="BC8761" i="5"/>
  <c r="BC8762" i="5"/>
  <c r="BC8763" i="5"/>
  <c r="BC8764" i="5"/>
  <c r="BC8765" i="5"/>
  <c r="BC8766" i="5"/>
  <c r="BC8767" i="5"/>
  <c r="BC8768" i="5"/>
  <c r="BC8769" i="5"/>
  <c r="BC8770" i="5"/>
  <c r="BC8771" i="5"/>
  <c r="BC8772" i="5"/>
  <c r="BC8773" i="5"/>
  <c r="BC8774" i="5"/>
  <c r="BC8775" i="5"/>
  <c r="BC8776" i="5"/>
  <c r="BC8777" i="5"/>
  <c r="BC8778" i="5"/>
  <c r="BC8779" i="5"/>
  <c r="BC8780" i="5"/>
  <c r="BC8781" i="5"/>
  <c r="BC8782" i="5"/>
  <c r="BC8783" i="5"/>
  <c r="BC8784" i="5"/>
  <c r="BC8785" i="5"/>
  <c r="BC8786" i="5"/>
  <c r="BC8787" i="5"/>
  <c r="BC8788" i="5"/>
  <c r="BC8789" i="5"/>
  <c r="BC8790" i="5"/>
  <c r="BC8791" i="5"/>
  <c r="BC8792" i="5"/>
  <c r="BC8793" i="5"/>
  <c r="BC8794" i="5"/>
  <c r="BC8795" i="5"/>
  <c r="BC8796" i="5"/>
  <c r="BC8797" i="5"/>
  <c r="BC8798" i="5"/>
  <c r="BC8799" i="5"/>
  <c r="BC8800" i="5"/>
  <c r="BC8801" i="5"/>
  <c r="BC8802" i="5"/>
  <c r="BC8803" i="5"/>
  <c r="BC8804" i="5"/>
  <c r="BC8805" i="5"/>
  <c r="BC8806" i="5"/>
  <c r="BC8807" i="5"/>
  <c r="BC8808" i="5"/>
  <c r="BC8809" i="5"/>
  <c r="BC8810" i="5"/>
  <c r="BC8811" i="5"/>
  <c r="BC8812" i="5"/>
  <c r="BC8813" i="5"/>
  <c r="BC8814" i="5"/>
  <c r="BC8815" i="5"/>
  <c r="BC8816" i="5"/>
  <c r="BC8817" i="5"/>
  <c r="BC8818" i="5"/>
  <c r="BC8819" i="5"/>
  <c r="BC8820" i="5"/>
  <c r="BC8821" i="5"/>
  <c r="BC8822" i="5"/>
  <c r="BC8823" i="5"/>
  <c r="BC8824" i="5"/>
  <c r="BC8825" i="5"/>
  <c r="BC8826" i="5"/>
  <c r="BC8827" i="5"/>
  <c r="BC8828" i="5"/>
  <c r="BC8829" i="5"/>
  <c r="BC8830" i="5"/>
  <c r="BC8831" i="5"/>
  <c r="BC8832" i="5"/>
  <c r="BC8833" i="5"/>
  <c r="BC8834" i="5"/>
  <c r="BC8835" i="5"/>
  <c r="BC8836" i="5"/>
  <c r="BC8837" i="5"/>
  <c r="BC8838" i="5"/>
  <c r="BC8839" i="5"/>
  <c r="BC8840" i="5"/>
  <c r="BC8841" i="5"/>
  <c r="BC8842" i="5"/>
  <c r="BC8843" i="5"/>
  <c r="BC8844" i="5"/>
  <c r="BC8845" i="5"/>
  <c r="BC8846" i="5"/>
  <c r="BC8847" i="5"/>
  <c r="BC8848" i="5"/>
  <c r="BC8849" i="5"/>
  <c r="BC8850" i="5"/>
  <c r="BC8851" i="5"/>
  <c r="BC8852" i="5"/>
  <c r="BC8853" i="5"/>
  <c r="BC8854" i="5"/>
  <c r="BC8855" i="5"/>
  <c r="BC8856" i="5"/>
  <c r="BC8857" i="5"/>
  <c r="BC8858" i="5"/>
  <c r="BC8859" i="5"/>
  <c r="BC8860" i="5"/>
  <c r="BC8861" i="5"/>
  <c r="BC8862" i="5"/>
  <c r="BC8863" i="5"/>
  <c r="BC8864" i="5"/>
  <c r="BC8865" i="5"/>
  <c r="BC8866" i="5"/>
  <c r="BC8867" i="5"/>
  <c r="BC8868" i="5"/>
  <c r="BC8869" i="5"/>
  <c r="BC8870" i="5"/>
  <c r="BC8871" i="5"/>
  <c r="BC8872" i="5"/>
  <c r="BC8873" i="5"/>
  <c r="BC8874" i="5"/>
  <c r="BC8875" i="5"/>
  <c r="BC8876" i="5"/>
  <c r="BC8877" i="5"/>
  <c r="BC8878" i="5"/>
  <c r="BC8879" i="5"/>
  <c r="BC8880" i="5"/>
  <c r="BC8881" i="5"/>
  <c r="BC8882" i="5"/>
  <c r="BC8883" i="5"/>
  <c r="BC8884" i="5"/>
  <c r="BC8885" i="5"/>
  <c r="BC8886" i="5"/>
  <c r="BC8887" i="5"/>
  <c r="BC8888" i="5"/>
  <c r="BC8889" i="5"/>
  <c r="BC8890" i="5"/>
  <c r="BC8891" i="5"/>
  <c r="BC8892" i="5"/>
  <c r="BC8893" i="5"/>
  <c r="BC8894" i="5"/>
  <c r="BC8895" i="5"/>
  <c r="BC8896" i="5"/>
  <c r="BC8897" i="5"/>
  <c r="BC8898" i="5"/>
  <c r="BC8899" i="5"/>
  <c r="BC8900" i="5"/>
  <c r="BC8901" i="5"/>
  <c r="BC8902" i="5"/>
  <c r="BC8903" i="5"/>
  <c r="BC8904" i="5"/>
  <c r="BC8905" i="5"/>
  <c r="BC8906" i="5"/>
  <c r="BC8907" i="5"/>
  <c r="BC8908" i="5"/>
  <c r="BC8909" i="5"/>
  <c r="BC8910" i="5"/>
  <c r="BC8911" i="5"/>
  <c r="BC8912" i="5"/>
  <c r="BC8913" i="5"/>
  <c r="BC8914" i="5"/>
  <c r="BC8915" i="5"/>
  <c r="BC8916" i="5"/>
  <c r="BC8917" i="5"/>
  <c r="BC8918" i="5"/>
  <c r="BC8919" i="5"/>
  <c r="BC8920" i="5"/>
  <c r="BC8921" i="5"/>
  <c r="BC8922" i="5"/>
  <c r="BC8923" i="5"/>
  <c r="BC8924" i="5"/>
  <c r="BC8925" i="5"/>
  <c r="BC8926" i="5"/>
  <c r="BC8927" i="5"/>
  <c r="BC8928" i="5"/>
  <c r="BC8929" i="5"/>
  <c r="BC8930" i="5"/>
  <c r="BC8931" i="5"/>
  <c r="BC8932" i="5"/>
  <c r="BC8933" i="5"/>
  <c r="BC8934" i="5"/>
  <c r="BC8935" i="5"/>
  <c r="BC8936" i="5"/>
  <c r="BC8937" i="5"/>
  <c r="BC8938" i="5"/>
  <c r="BC8939" i="5"/>
  <c r="BC8940" i="5"/>
  <c r="BC8941" i="5"/>
  <c r="BC8942" i="5"/>
  <c r="BC8943" i="5"/>
  <c r="BC8944" i="5"/>
  <c r="BC8945" i="5"/>
  <c r="BC8946" i="5"/>
  <c r="BC8947" i="5"/>
  <c r="BC8948" i="5"/>
  <c r="BC8949" i="5"/>
  <c r="BC8950" i="5"/>
  <c r="BC8951" i="5"/>
  <c r="BC8952" i="5"/>
  <c r="BC8953" i="5"/>
  <c r="BC8954" i="5"/>
  <c r="BC8955" i="5"/>
  <c r="BC8956" i="5"/>
  <c r="BC8957" i="5"/>
  <c r="BC8958" i="5"/>
  <c r="BC8959" i="5"/>
  <c r="BC8960" i="5"/>
  <c r="BC8961" i="5"/>
  <c r="BC8962" i="5"/>
  <c r="BC8963" i="5"/>
  <c r="BC8964" i="5"/>
  <c r="BC8965" i="5"/>
  <c r="BC8966" i="5"/>
  <c r="BC8967" i="5"/>
  <c r="BC8968" i="5"/>
  <c r="BC8969" i="5"/>
  <c r="BC8970" i="5"/>
  <c r="BC8971" i="5"/>
  <c r="BC8972" i="5"/>
  <c r="BC8973" i="5"/>
  <c r="BC8974" i="5"/>
  <c r="BC8975" i="5"/>
  <c r="BC8976" i="5"/>
  <c r="BC8977" i="5"/>
  <c r="BC8978" i="5"/>
  <c r="BC8979" i="5"/>
  <c r="BC8980" i="5"/>
  <c r="BC8981" i="5"/>
  <c r="BC8982" i="5"/>
  <c r="BC8983" i="5"/>
  <c r="BC8984" i="5"/>
  <c r="BC8985" i="5"/>
  <c r="BC8986" i="5"/>
  <c r="BC8987" i="5"/>
  <c r="BC8988" i="5"/>
  <c r="BC8989" i="5"/>
  <c r="BC8990" i="5"/>
  <c r="BC8991" i="5"/>
  <c r="BC8992" i="5"/>
  <c r="BC8993" i="5"/>
  <c r="BC8994" i="5"/>
  <c r="BC8995" i="5"/>
  <c r="BC8996" i="5"/>
  <c r="BC8997" i="5"/>
  <c r="BC8998" i="5"/>
  <c r="BC8999" i="5"/>
  <c r="BC9000" i="5"/>
  <c r="BC9001" i="5"/>
  <c r="BC9002" i="5"/>
  <c r="BC9003" i="5"/>
  <c r="BC9004" i="5"/>
  <c r="BC9005" i="5"/>
  <c r="BC9006" i="5"/>
  <c r="BC9007" i="5"/>
  <c r="BC9008" i="5"/>
  <c r="BC9009" i="5"/>
  <c r="BC9010" i="5"/>
  <c r="BC9011" i="5"/>
  <c r="BC9012" i="5"/>
  <c r="BC9013" i="5"/>
  <c r="BC9014" i="5"/>
  <c r="BC9015" i="5"/>
  <c r="BC9016" i="5"/>
  <c r="BC9017" i="5"/>
  <c r="BC9018" i="5"/>
  <c r="BC9019" i="5"/>
  <c r="BC9020" i="5"/>
  <c r="BC9021" i="5"/>
  <c r="BC9022" i="5"/>
  <c r="BC9023" i="5"/>
  <c r="BC9024" i="5"/>
  <c r="BC9025" i="5"/>
  <c r="BC9026" i="5"/>
  <c r="BC9027" i="5"/>
  <c r="BC9028" i="5"/>
  <c r="BC9029" i="5"/>
  <c r="BC9030" i="5"/>
  <c r="BC9031" i="5"/>
  <c r="BC9032" i="5"/>
  <c r="BC9033" i="5"/>
  <c r="BC9034" i="5"/>
  <c r="BC9035" i="5"/>
  <c r="BC9036" i="5"/>
  <c r="BC9037" i="5"/>
  <c r="BC9038" i="5"/>
  <c r="BC9039" i="5"/>
  <c r="BC9040" i="5"/>
  <c r="BC9041" i="5"/>
  <c r="BC9042" i="5"/>
  <c r="BC9043" i="5"/>
  <c r="BC9044" i="5"/>
  <c r="BC9045" i="5"/>
  <c r="BC9046" i="5"/>
  <c r="BC9047" i="5"/>
  <c r="BC9048" i="5"/>
  <c r="BC9049" i="5"/>
  <c r="BC9050" i="5"/>
  <c r="BC9051" i="5"/>
  <c r="BC9052" i="5"/>
  <c r="BC9053" i="5"/>
  <c r="BC9054" i="5"/>
  <c r="BC9055" i="5"/>
  <c r="BC9056" i="5"/>
  <c r="BC9057" i="5"/>
  <c r="BC9058" i="5"/>
  <c r="BC9059" i="5"/>
  <c r="BC9060" i="5"/>
  <c r="BC9061" i="5"/>
  <c r="BC9062" i="5"/>
  <c r="BC9063" i="5"/>
  <c r="BC9064" i="5"/>
  <c r="BC9065" i="5"/>
  <c r="BC9066" i="5"/>
  <c r="BC9067" i="5"/>
  <c r="BC9068" i="5"/>
  <c r="BC9069" i="5"/>
  <c r="BC9070" i="5"/>
  <c r="BC9071" i="5"/>
  <c r="BC9072" i="5"/>
  <c r="BC9073" i="5"/>
  <c r="BC9074" i="5"/>
  <c r="BC9075" i="5"/>
  <c r="BC9076" i="5"/>
  <c r="BC9077" i="5"/>
  <c r="BC9078" i="5"/>
  <c r="BC9079" i="5"/>
  <c r="BC9080" i="5"/>
  <c r="BC9081" i="5"/>
  <c r="BC9082" i="5"/>
  <c r="BC9083" i="5"/>
  <c r="BC9084" i="5"/>
  <c r="BC9085" i="5"/>
  <c r="BC9086" i="5"/>
  <c r="BC9087" i="5"/>
  <c r="BC9088" i="5"/>
  <c r="BC9089" i="5"/>
  <c r="BC9090" i="5"/>
  <c r="BC9091" i="5"/>
  <c r="BC9092" i="5"/>
  <c r="BC9093" i="5"/>
  <c r="BC9094" i="5"/>
  <c r="BC9095" i="5"/>
  <c r="BC9096" i="5"/>
  <c r="BC9097" i="5"/>
  <c r="BC9098" i="5"/>
  <c r="BC9099" i="5"/>
  <c r="BC9100" i="5"/>
  <c r="BC9101" i="5"/>
  <c r="BC9102" i="5"/>
  <c r="BC9103" i="5"/>
  <c r="BC9104" i="5"/>
  <c r="BC9105" i="5"/>
  <c r="BC9106" i="5"/>
  <c r="BC9107" i="5"/>
  <c r="BC9108" i="5"/>
  <c r="BC9109" i="5"/>
  <c r="BC9110" i="5"/>
  <c r="BC9111" i="5"/>
  <c r="BC9112" i="5"/>
  <c r="BC9113" i="5"/>
  <c r="BC9114" i="5"/>
  <c r="BC9115" i="5"/>
  <c r="BC9116" i="5"/>
  <c r="BC9117" i="5"/>
  <c r="BC9118" i="5"/>
  <c r="BC9119" i="5"/>
  <c r="BC9120" i="5"/>
  <c r="BC9121" i="5"/>
  <c r="BC9122" i="5"/>
  <c r="BC9123" i="5"/>
  <c r="BC9124" i="5"/>
  <c r="BC9125" i="5"/>
  <c r="BC9126" i="5"/>
  <c r="BC9127" i="5"/>
  <c r="BC9128" i="5"/>
  <c r="BC9129" i="5"/>
  <c r="BC9130" i="5"/>
  <c r="BC9131" i="5"/>
  <c r="BC9132" i="5"/>
  <c r="BC9133" i="5"/>
  <c r="BC9134" i="5"/>
  <c r="BC9135" i="5"/>
  <c r="BC9136" i="5"/>
  <c r="BC9137" i="5"/>
  <c r="BC9138" i="5"/>
  <c r="BC9139" i="5"/>
  <c r="BC9140" i="5"/>
  <c r="BC9141" i="5"/>
  <c r="BC9142" i="5"/>
  <c r="BC9143" i="5"/>
  <c r="BC9144" i="5"/>
  <c r="BC9145" i="5"/>
  <c r="BC9146" i="5"/>
  <c r="BC9147" i="5"/>
  <c r="BC9148" i="5"/>
  <c r="BC9149" i="5"/>
  <c r="BC9150" i="5"/>
  <c r="BC9151" i="5"/>
  <c r="BC9152" i="5"/>
  <c r="BC9153" i="5"/>
  <c r="BC9154" i="5"/>
  <c r="BC9155" i="5"/>
  <c r="BC9156" i="5"/>
  <c r="BC9157" i="5"/>
  <c r="BC9158" i="5"/>
  <c r="BC9159" i="5"/>
  <c r="BC9160" i="5"/>
  <c r="BC9161" i="5"/>
  <c r="BC9162" i="5"/>
  <c r="BC9163" i="5"/>
  <c r="BC9164" i="5"/>
  <c r="BC9165" i="5"/>
  <c r="BC9166" i="5"/>
  <c r="BC9167" i="5"/>
  <c r="BC9168" i="5"/>
  <c r="BC9169" i="5"/>
  <c r="BC9170" i="5"/>
  <c r="BC9171" i="5"/>
  <c r="BC9172" i="5"/>
  <c r="BC9173" i="5"/>
  <c r="BC9174" i="5"/>
  <c r="BC9175" i="5"/>
  <c r="BC9176" i="5"/>
  <c r="BC9177" i="5"/>
  <c r="BC9178" i="5"/>
  <c r="BC9179" i="5"/>
  <c r="BC9180" i="5"/>
  <c r="BC9181" i="5"/>
  <c r="BC9182" i="5"/>
  <c r="BC9183" i="5"/>
  <c r="BC9184" i="5"/>
  <c r="BC9185" i="5"/>
  <c r="BC9186" i="5"/>
  <c r="BC9187" i="5"/>
  <c r="BC9188" i="5"/>
  <c r="BC9189" i="5"/>
  <c r="BC9190" i="5"/>
  <c r="BC9191" i="5"/>
  <c r="BC9192" i="5"/>
  <c r="BC9193" i="5"/>
  <c r="BC9194" i="5"/>
  <c r="BC9195" i="5"/>
  <c r="BC9196" i="5"/>
  <c r="BC9197" i="5"/>
  <c r="BC9198" i="5"/>
  <c r="BC9199" i="5"/>
  <c r="BC9200" i="5"/>
  <c r="BC9201" i="5"/>
  <c r="BC9202" i="5"/>
  <c r="BC9203" i="5"/>
  <c r="BC9204" i="5"/>
  <c r="BC9205" i="5"/>
  <c r="BC9206" i="5"/>
  <c r="BC9207" i="5"/>
  <c r="BC9208" i="5"/>
  <c r="BC9209" i="5"/>
  <c r="BC9210" i="5"/>
  <c r="BC9211" i="5"/>
  <c r="BC9212" i="5"/>
  <c r="BC9213" i="5"/>
  <c r="BC9214" i="5"/>
  <c r="BC9215" i="5"/>
  <c r="BC9216" i="5"/>
  <c r="BC9217" i="5"/>
  <c r="BC9218" i="5"/>
  <c r="BC9219" i="5"/>
  <c r="BC9220" i="5"/>
  <c r="BC9221" i="5"/>
  <c r="BC9222" i="5"/>
  <c r="BC9223" i="5"/>
  <c r="BC9224" i="5"/>
  <c r="BC9225" i="5"/>
  <c r="BC9226" i="5"/>
  <c r="BC9227" i="5"/>
  <c r="BC9228" i="5"/>
  <c r="BC9229" i="5"/>
  <c r="BC9230" i="5"/>
  <c r="BC9231" i="5"/>
  <c r="BC9232" i="5"/>
  <c r="BC9233" i="5"/>
  <c r="BC9234" i="5"/>
  <c r="BC9235" i="5"/>
  <c r="BC9236" i="5"/>
  <c r="BC9237" i="5"/>
  <c r="BC9238" i="5"/>
  <c r="BC9239" i="5"/>
  <c r="BC9240" i="5"/>
  <c r="BC9241" i="5"/>
  <c r="BC9242" i="5"/>
  <c r="BC9243" i="5"/>
  <c r="BC9244" i="5"/>
  <c r="BC9245" i="5"/>
  <c r="BC9246" i="5"/>
  <c r="BC9247" i="5"/>
  <c r="BC9248" i="5"/>
  <c r="BC9249" i="5"/>
  <c r="BC9250" i="5"/>
  <c r="BC9251" i="5"/>
  <c r="BC9252" i="5"/>
  <c r="BC9253" i="5"/>
  <c r="BC9254" i="5"/>
  <c r="BC9255" i="5"/>
  <c r="BC9256" i="5"/>
  <c r="BC9257" i="5"/>
  <c r="BC9258" i="5"/>
  <c r="BC9259" i="5"/>
  <c r="BC9260" i="5"/>
  <c r="BC9261" i="5"/>
  <c r="BC9262" i="5"/>
  <c r="BC9263" i="5"/>
  <c r="BC9264" i="5"/>
  <c r="BC9265" i="5"/>
  <c r="BC9266" i="5"/>
  <c r="BC9267" i="5"/>
  <c r="BC9268" i="5"/>
  <c r="BC9269" i="5"/>
  <c r="BC9270" i="5"/>
  <c r="BC9271" i="5"/>
  <c r="BC9272" i="5"/>
  <c r="BC9273" i="5"/>
  <c r="BC9274" i="5"/>
  <c r="BC9275" i="5"/>
  <c r="BC9276" i="5"/>
  <c r="BC9277" i="5"/>
  <c r="BC9278" i="5"/>
  <c r="BC9279" i="5"/>
  <c r="BC9280" i="5"/>
  <c r="BC9281" i="5"/>
  <c r="BC9282" i="5"/>
  <c r="BC9283" i="5"/>
  <c r="BC9284" i="5"/>
  <c r="BC9285" i="5"/>
  <c r="BC9286" i="5"/>
  <c r="BC9287" i="5"/>
  <c r="BC9288" i="5"/>
  <c r="BC9289" i="5"/>
  <c r="BC9290" i="5"/>
  <c r="BC9291" i="5"/>
  <c r="BC9292" i="5"/>
  <c r="BC9293" i="5"/>
  <c r="BC9294" i="5"/>
  <c r="BC9295" i="5"/>
  <c r="BC9296" i="5"/>
  <c r="BC9297" i="5"/>
  <c r="BC9298" i="5"/>
  <c r="BC9299" i="5"/>
  <c r="BC9300" i="5"/>
  <c r="BC9301" i="5"/>
  <c r="BC9302" i="5"/>
  <c r="BC9303" i="5"/>
  <c r="BC9304" i="5"/>
  <c r="BC9305" i="5"/>
  <c r="BC9306" i="5"/>
  <c r="BC9307" i="5"/>
  <c r="BC9308" i="5"/>
  <c r="BC9309" i="5"/>
  <c r="BC9310" i="5"/>
  <c r="BC9311" i="5"/>
  <c r="BC9312" i="5"/>
  <c r="BC9313" i="5"/>
  <c r="BC9314" i="5"/>
  <c r="BC9315" i="5"/>
  <c r="BC9316" i="5"/>
  <c r="BC9317" i="5"/>
  <c r="BC9318" i="5"/>
  <c r="BC9319" i="5"/>
  <c r="BC9320" i="5"/>
  <c r="BC9321" i="5"/>
  <c r="BC9322" i="5"/>
  <c r="BC9323" i="5"/>
  <c r="BC9324" i="5"/>
  <c r="BC9325" i="5"/>
  <c r="BC9326" i="5"/>
  <c r="BC9327" i="5"/>
  <c r="BC9328" i="5"/>
  <c r="BC9329" i="5"/>
  <c r="BC9330" i="5"/>
  <c r="BC9331" i="5"/>
  <c r="BC9332" i="5"/>
  <c r="BC9333" i="5"/>
  <c r="BC9334" i="5"/>
  <c r="BC9335" i="5"/>
  <c r="BC9336" i="5"/>
  <c r="BC9337" i="5"/>
  <c r="BC9338" i="5"/>
  <c r="BC9339" i="5"/>
  <c r="BC9340" i="5"/>
  <c r="BC9341" i="5"/>
  <c r="BC9342" i="5"/>
  <c r="BC9343" i="5"/>
  <c r="BC9344" i="5"/>
  <c r="BC9345" i="5"/>
  <c r="BC9346" i="5"/>
  <c r="BC9347" i="5"/>
  <c r="BC9348" i="5"/>
  <c r="BC9349" i="5"/>
  <c r="BC9350" i="5"/>
  <c r="BC9351" i="5"/>
  <c r="BC9352" i="5"/>
  <c r="BC9353" i="5"/>
  <c r="BC9354" i="5"/>
  <c r="BC9355" i="5"/>
  <c r="BC9356" i="5"/>
  <c r="BC9357" i="5"/>
  <c r="BC9358" i="5"/>
  <c r="BC9359" i="5"/>
  <c r="BC9360" i="5"/>
  <c r="BC9361" i="5"/>
  <c r="BC9362" i="5"/>
  <c r="BC9363" i="5"/>
  <c r="BC9364" i="5"/>
  <c r="BC9365" i="5"/>
  <c r="BC9366" i="5"/>
  <c r="BC9367" i="5"/>
  <c r="BC9368" i="5"/>
  <c r="BC9369" i="5"/>
  <c r="BC9370" i="5"/>
  <c r="BC9371" i="5"/>
  <c r="BC9372" i="5"/>
  <c r="BC9373" i="5"/>
  <c r="BC9374" i="5"/>
  <c r="BC9375" i="5"/>
  <c r="BC9376" i="5"/>
  <c r="BC9377" i="5"/>
  <c r="BC9378" i="5"/>
  <c r="BC9379" i="5"/>
  <c r="BC9380" i="5"/>
  <c r="BC9381" i="5"/>
  <c r="BC9382" i="5"/>
  <c r="BC9383" i="5"/>
  <c r="BC9384" i="5"/>
  <c r="BC9385" i="5"/>
  <c r="BC9386" i="5"/>
  <c r="BC9387" i="5"/>
  <c r="BC9388" i="5"/>
  <c r="BC9389" i="5"/>
  <c r="BC9390" i="5"/>
  <c r="BC9391" i="5"/>
  <c r="BC9392" i="5"/>
  <c r="BC9393" i="5"/>
  <c r="BC9394" i="5"/>
  <c r="BC9395" i="5"/>
  <c r="BC9396" i="5"/>
  <c r="BC9397" i="5"/>
  <c r="BC9398" i="5"/>
  <c r="BC9399" i="5"/>
  <c r="BC9400" i="5"/>
  <c r="BC9401" i="5"/>
  <c r="BC9402" i="5"/>
  <c r="BC9403" i="5"/>
  <c r="BC9404" i="5"/>
  <c r="BC9405" i="5"/>
  <c r="BC9406" i="5"/>
  <c r="BC9407" i="5"/>
  <c r="BC9408" i="5"/>
  <c r="BC9409" i="5"/>
  <c r="BC9410" i="5"/>
  <c r="BC9411" i="5"/>
  <c r="BC9412" i="5"/>
  <c r="BC9413" i="5"/>
  <c r="BC9414" i="5"/>
  <c r="BC9415" i="5"/>
  <c r="BC9416" i="5"/>
  <c r="BC9417" i="5"/>
  <c r="BC9418" i="5"/>
  <c r="BC9419" i="5"/>
  <c r="BC9420" i="5"/>
  <c r="BC9421" i="5"/>
  <c r="BC9422" i="5"/>
  <c r="BC9423" i="5"/>
  <c r="BC9424" i="5"/>
  <c r="BC9425" i="5"/>
  <c r="BC9426" i="5"/>
  <c r="BC9427" i="5"/>
  <c r="BC9428" i="5"/>
  <c r="BC9429" i="5"/>
  <c r="BC9430" i="5"/>
  <c r="BC9431" i="5"/>
  <c r="BC9432" i="5"/>
  <c r="BC9433" i="5"/>
  <c r="BC9434" i="5"/>
  <c r="BC9435" i="5"/>
  <c r="BC9436" i="5"/>
  <c r="BC9437" i="5"/>
  <c r="BC9438" i="5"/>
  <c r="BC9439" i="5"/>
  <c r="BC9440" i="5"/>
  <c r="BC9441" i="5"/>
  <c r="BC9442" i="5"/>
  <c r="BC9443" i="5"/>
  <c r="BC9444" i="5"/>
  <c r="BC9445" i="5"/>
  <c r="BC9446" i="5"/>
  <c r="BC9447" i="5"/>
  <c r="BC9448" i="5"/>
  <c r="BC9449" i="5"/>
  <c r="BC9450" i="5"/>
  <c r="BC9451" i="5"/>
  <c r="BC9452" i="5"/>
  <c r="BC9453" i="5"/>
  <c r="BC9454" i="5"/>
  <c r="BC9455" i="5"/>
  <c r="BC9456" i="5"/>
  <c r="BC9457" i="5"/>
  <c r="BC9458" i="5"/>
  <c r="BC9459" i="5"/>
  <c r="BC9460" i="5"/>
  <c r="BC9461" i="5"/>
  <c r="BC9462" i="5"/>
  <c r="BC9463" i="5"/>
  <c r="BC9464" i="5"/>
  <c r="BC9465" i="5"/>
  <c r="BC9466" i="5"/>
  <c r="BC9467" i="5"/>
  <c r="BC9468" i="5"/>
  <c r="BC9469" i="5"/>
  <c r="BC9470" i="5"/>
  <c r="BC9471" i="5"/>
  <c r="BC9472" i="5"/>
  <c r="BC9473" i="5"/>
  <c r="BC9474" i="5"/>
  <c r="BC9475" i="5"/>
  <c r="BC9476" i="5"/>
  <c r="BC9477" i="5"/>
  <c r="BC9478" i="5"/>
  <c r="BC9479" i="5"/>
  <c r="BC9480" i="5"/>
  <c r="BC9481" i="5"/>
  <c r="BC9482" i="5"/>
  <c r="BC9483" i="5"/>
  <c r="BC9484" i="5"/>
  <c r="BC9485" i="5"/>
  <c r="BC9486" i="5"/>
  <c r="BC9487" i="5"/>
  <c r="BC9488" i="5"/>
  <c r="BC9489" i="5"/>
  <c r="BC9490" i="5"/>
  <c r="BC9491" i="5"/>
  <c r="BC9492" i="5"/>
  <c r="BC9493" i="5"/>
  <c r="BC9494" i="5"/>
  <c r="BC9495" i="5"/>
  <c r="BC9496" i="5"/>
  <c r="BC9497" i="5"/>
  <c r="BC9498" i="5"/>
  <c r="BC9499" i="5"/>
  <c r="BC9500" i="5"/>
  <c r="BC9501" i="5"/>
  <c r="BC9502" i="5"/>
  <c r="BC9503" i="5"/>
  <c r="BC9504" i="5"/>
  <c r="BC9505" i="5"/>
  <c r="BC9506" i="5"/>
  <c r="BC9507" i="5"/>
  <c r="BC9508" i="5"/>
  <c r="BC9509" i="5"/>
  <c r="BC9510" i="5"/>
  <c r="BC9511" i="5"/>
  <c r="BC9512" i="5"/>
  <c r="BC9513" i="5"/>
  <c r="BC9514" i="5"/>
  <c r="BC9515" i="5"/>
  <c r="BC9516" i="5"/>
  <c r="BC9517" i="5"/>
  <c r="BC9518" i="5"/>
  <c r="BC9519" i="5"/>
  <c r="BC9520" i="5"/>
  <c r="BC9521" i="5"/>
  <c r="BC9522" i="5"/>
  <c r="BC9523" i="5"/>
  <c r="BC9524" i="5"/>
  <c r="BC9525" i="5"/>
  <c r="BC9526" i="5"/>
  <c r="BC9527" i="5"/>
  <c r="BC9528" i="5"/>
  <c r="BC9529" i="5"/>
  <c r="BC9530" i="5"/>
  <c r="BC9531" i="5"/>
  <c r="BC9532" i="5"/>
  <c r="BC9533" i="5"/>
  <c r="BC9534" i="5"/>
  <c r="BC9535" i="5"/>
  <c r="BC9536" i="5"/>
  <c r="BC9537" i="5"/>
  <c r="BC9538" i="5"/>
  <c r="BC9539" i="5"/>
  <c r="BC9540" i="5"/>
  <c r="BC9541" i="5"/>
  <c r="BC9542" i="5"/>
  <c r="BC9543" i="5"/>
  <c r="BC9544" i="5"/>
  <c r="BC9545" i="5"/>
  <c r="BC9546" i="5"/>
  <c r="BC9547" i="5"/>
  <c r="BC9548" i="5"/>
  <c r="BC9549" i="5"/>
  <c r="BC9550" i="5"/>
  <c r="BC9551" i="5"/>
  <c r="BC9552" i="5"/>
  <c r="BC9553" i="5"/>
  <c r="BC9554" i="5"/>
  <c r="BC9555" i="5"/>
  <c r="BC9556" i="5"/>
  <c r="BC9557" i="5"/>
  <c r="BC9558" i="5"/>
  <c r="BC9559" i="5"/>
  <c r="BC9560" i="5"/>
  <c r="BC9561" i="5"/>
  <c r="BC9562" i="5"/>
  <c r="BC9563" i="5"/>
  <c r="BC9564" i="5"/>
  <c r="BC9565" i="5"/>
  <c r="BC9566" i="5"/>
  <c r="BC9567" i="5"/>
  <c r="BC9568" i="5"/>
  <c r="BC9569" i="5"/>
  <c r="BC9570" i="5"/>
  <c r="BC9571" i="5"/>
  <c r="BC9572" i="5"/>
  <c r="BC9573" i="5"/>
  <c r="BC9574" i="5"/>
  <c r="BC9575" i="5"/>
  <c r="BC9576" i="5"/>
  <c r="BC9577" i="5"/>
  <c r="BC9578" i="5"/>
  <c r="BC9579" i="5"/>
  <c r="BC9580" i="5"/>
  <c r="BC9581" i="5"/>
  <c r="BC9582" i="5"/>
  <c r="BC9583" i="5"/>
  <c r="BC9584" i="5"/>
  <c r="BC9585" i="5"/>
  <c r="BC9586" i="5"/>
  <c r="BC9587" i="5"/>
  <c r="BC9588" i="5"/>
  <c r="BC9589" i="5"/>
  <c r="BC9590" i="5"/>
  <c r="BC9591" i="5"/>
  <c r="BC9592" i="5"/>
  <c r="BC9593" i="5"/>
  <c r="BC9594" i="5"/>
  <c r="BC9595" i="5"/>
  <c r="BC9596" i="5"/>
  <c r="BC9597" i="5"/>
  <c r="BC9598" i="5"/>
  <c r="BC9599" i="5"/>
  <c r="BC9600" i="5"/>
  <c r="BC9601" i="5"/>
  <c r="BC9602" i="5"/>
  <c r="BC9603" i="5"/>
  <c r="BC9604" i="5"/>
  <c r="BC9605" i="5"/>
  <c r="BC9606" i="5"/>
  <c r="BC9607" i="5"/>
  <c r="BC9608" i="5"/>
  <c r="BC9609" i="5"/>
  <c r="BC9610" i="5"/>
  <c r="BC9611" i="5"/>
  <c r="BC9612" i="5"/>
  <c r="BC9613" i="5"/>
  <c r="BC9614" i="5"/>
  <c r="BC9615" i="5"/>
  <c r="BC9616" i="5"/>
  <c r="BC9617" i="5"/>
  <c r="BC9618" i="5"/>
  <c r="BC9619" i="5"/>
  <c r="BC9620" i="5"/>
  <c r="BC9621" i="5"/>
  <c r="BC9622" i="5"/>
  <c r="BC9623" i="5"/>
  <c r="BC9624" i="5"/>
  <c r="BC9625" i="5"/>
  <c r="BC9626" i="5"/>
  <c r="BC9627" i="5"/>
  <c r="BC9628" i="5"/>
  <c r="BC9629" i="5"/>
  <c r="BC9630" i="5"/>
  <c r="BC9631" i="5"/>
  <c r="BC9632" i="5"/>
  <c r="BC9633" i="5"/>
  <c r="BC9634" i="5"/>
  <c r="BC9635" i="5"/>
  <c r="BC9636" i="5"/>
  <c r="BC9637" i="5"/>
  <c r="BC9638" i="5"/>
  <c r="BC9639" i="5"/>
  <c r="BC9640" i="5"/>
  <c r="BC9641" i="5"/>
  <c r="BC9642" i="5"/>
  <c r="BC9643" i="5"/>
  <c r="BC9644" i="5"/>
  <c r="BC9645" i="5"/>
  <c r="BC9646" i="5"/>
  <c r="BC9647" i="5"/>
  <c r="BC9648" i="5"/>
  <c r="BC9649" i="5"/>
  <c r="BC9650" i="5"/>
  <c r="BC9651" i="5"/>
  <c r="BC9652" i="5"/>
  <c r="BC9653" i="5"/>
  <c r="BC9654" i="5"/>
  <c r="BC9655" i="5"/>
  <c r="BC9656" i="5"/>
  <c r="BC9657" i="5"/>
  <c r="BC9658" i="5"/>
  <c r="BC9659" i="5"/>
  <c r="BC9660" i="5"/>
  <c r="BC9661" i="5"/>
  <c r="BC9662" i="5"/>
  <c r="BC9663" i="5"/>
  <c r="BC9664" i="5"/>
  <c r="BC9665" i="5"/>
  <c r="BC9666" i="5"/>
  <c r="BC9667" i="5"/>
  <c r="BC9668" i="5"/>
  <c r="BC9669" i="5"/>
  <c r="BC9670" i="5"/>
  <c r="BC9671" i="5"/>
  <c r="BC9672" i="5"/>
  <c r="BC9673" i="5"/>
  <c r="BC9674" i="5"/>
  <c r="BC9675" i="5"/>
  <c r="BC9676" i="5"/>
  <c r="BC9677" i="5"/>
  <c r="BC9678" i="5"/>
  <c r="BC9679" i="5"/>
  <c r="BC9680" i="5"/>
  <c r="BC9681" i="5"/>
  <c r="BC9682" i="5"/>
  <c r="BC9683" i="5"/>
  <c r="BC9684" i="5"/>
  <c r="BC9685" i="5"/>
  <c r="BC9686" i="5"/>
  <c r="BC9687" i="5"/>
  <c r="BC9688" i="5"/>
  <c r="BC9689" i="5"/>
  <c r="BC9690" i="5"/>
  <c r="BC9691" i="5"/>
  <c r="BC9692" i="5"/>
  <c r="BC9693" i="5"/>
  <c r="BC9694" i="5"/>
  <c r="BC9695" i="5"/>
  <c r="BC9696" i="5"/>
  <c r="BC9697" i="5"/>
  <c r="BC9698" i="5"/>
  <c r="BC9699" i="5"/>
  <c r="BC9700" i="5"/>
  <c r="BC9701" i="5"/>
  <c r="BC9702" i="5"/>
  <c r="BC9703" i="5"/>
  <c r="BC9704" i="5"/>
  <c r="BC9705" i="5"/>
  <c r="BC9706" i="5"/>
  <c r="BC9707" i="5"/>
  <c r="BC9708" i="5"/>
  <c r="BC9709" i="5"/>
  <c r="BC9710" i="5"/>
  <c r="BC9711" i="5"/>
  <c r="BC9712" i="5"/>
  <c r="BC9713" i="5"/>
  <c r="BC9714" i="5"/>
  <c r="BC9715" i="5"/>
  <c r="BC9716" i="5"/>
  <c r="BC9717" i="5"/>
  <c r="BC9718" i="5"/>
  <c r="BC9719" i="5"/>
  <c r="BC9720" i="5"/>
  <c r="BC9721" i="5"/>
  <c r="BC9722" i="5"/>
  <c r="BC9723" i="5"/>
  <c r="BC9724" i="5"/>
  <c r="BC9725" i="5"/>
  <c r="BC9726" i="5"/>
  <c r="BC9727" i="5"/>
  <c r="BC9728" i="5"/>
  <c r="BC9729" i="5"/>
  <c r="BC9730" i="5"/>
  <c r="BC9731" i="5"/>
  <c r="BC9732" i="5"/>
  <c r="BC9733" i="5"/>
  <c r="BC9734" i="5"/>
  <c r="BC9735" i="5"/>
  <c r="BC9736" i="5"/>
  <c r="BC9737" i="5"/>
  <c r="BC9738" i="5"/>
  <c r="BC9739" i="5"/>
  <c r="BC9740" i="5"/>
  <c r="BC9741" i="5"/>
  <c r="BC9742" i="5"/>
  <c r="BC9743" i="5"/>
  <c r="BC9744" i="5"/>
  <c r="BC9745" i="5"/>
  <c r="BC9746" i="5"/>
  <c r="BC9747" i="5"/>
  <c r="BC9748" i="5"/>
  <c r="BC9749" i="5"/>
  <c r="BC9750" i="5"/>
  <c r="BC9751" i="5"/>
  <c r="BC9752" i="5"/>
  <c r="BC9753" i="5"/>
  <c r="BC9754" i="5"/>
  <c r="BC9755" i="5"/>
  <c r="BC9756" i="5"/>
  <c r="BC9757" i="5"/>
  <c r="BC9758" i="5"/>
  <c r="BC9759" i="5"/>
  <c r="BC9760" i="5"/>
  <c r="BC9761" i="5"/>
  <c r="BC9762" i="5"/>
  <c r="BC9763" i="5"/>
  <c r="BC9764" i="5"/>
  <c r="BC9765" i="5"/>
  <c r="BC9766" i="5"/>
  <c r="BC9767" i="5"/>
  <c r="BC9768" i="5"/>
  <c r="BC9769" i="5"/>
  <c r="BC9770" i="5"/>
  <c r="BC9771" i="5"/>
  <c r="BC9772" i="5"/>
  <c r="BC9773" i="5"/>
  <c r="BC9774" i="5"/>
  <c r="BC9775" i="5"/>
  <c r="BC9776" i="5"/>
  <c r="BC9777" i="5"/>
  <c r="BC9778" i="5"/>
  <c r="BC9779" i="5"/>
  <c r="BC9780" i="5"/>
  <c r="BC9781" i="5"/>
  <c r="BC9782" i="5"/>
  <c r="BC9783" i="5"/>
  <c r="BC9784" i="5"/>
  <c r="BC9785" i="5"/>
  <c r="BC9786" i="5"/>
  <c r="BC9787" i="5"/>
  <c r="BC9788" i="5"/>
  <c r="BC9789" i="5"/>
  <c r="BC9790" i="5"/>
  <c r="BC9791" i="5"/>
  <c r="BC9792" i="5"/>
  <c r="BC9793" i="5"/>
  <c r="BC9794" i="5"/>
  <c r="BC9795" i="5"/>
  <c r="BC9796" i="5"/>
  <c r="BC9797" i="5"/>
  <c r="BC9798" i="5"/>
  <c r="BC9799" i="5"/>
  <c r="BC9800" i="5"/>
  <c r="BC9801" i="5"/>
  <c r="BC9802" i="5"/>
  <c r="BC9803" i="5"/>
  <c r="BC9804" i="5"/>
  <c r="BC9805" i="5"/>
  <c r="BC9806" i="5"/>
  <c r="BC9807" i="5"/>
  <c r="BC9808" i="5"/>
  <c r="BC9809" i="5"/>
  <c r="BC9810" i="5"/>
  <c r="BC9811" i="5"/>
  <c r="BC9812" i="5"/>
  <c r="BC9813" i="5"/>
  <c r="BC9814" i="5"/>
  <c r="BC9815" i="5"/>
  <c r="BC9816" i="5"/>
  <c r="BC9817" i="5"/>
  <c r="BC9818" i="5"/>
  <c r="BC9819" i="5"/>
  <c r="BC9820" i="5"/>
  <c r="BC9821" i="5"/>
  <c r="BC9822" i="5"/>
  <c r="BC9823" i="5"/>
  <c r="BC9824" i="5"/>
  <c r="BC9825" i="5"/>
  <c r="BC9826" i="5"/>
  <c r="BC9827" i="5"/>
  <c r="BC9828" i="5"/>
  <c r="BC9829" i="5"/>
  <c r="BC9830" i="5"/>
  <c r="BC9831" i="5"/>
  <c r="BC9832" i="5"/>
  <c r="BC9833" i="5"/>
  <c r="BC9834" i="5"/>
  <c r="BC9835" i="5"/>
  <c r="BC9836" i="5"/>
  <c r="BC9837" i="5"/>
  <c r="BC9838" i="5"/>
  <c r="BC9839" i="5"/>
  <c r="BC9840" i="5"/>
  <c r="BC9841" i="5"/>
  <c r="BC9842" i="5"/>
  <c r="BC9843" i="5"/>
  <c r="BC9844" i="5"/>
  <c r="BC9845" i="5"/>
  <c r="BC9846" i="5"/>
  <c r="BC9847" i="5"/>
  <c r="BC9848" i="5"/>
  <c r="BC9849" i="5"/>
  <c r="BC9850" i="5"/>
  <c r="BC9851" i="5"/>
  <c r="BC9852" i="5"/>
  <c r="BC9853" i="5"/>
  <c r="BC9854" i="5"/>
  <c r="BC9855" i="5"/>
  <c r="BC9856" i="5"/>
  <c r="BC9857" i="5"/>
  <c r="BC9858" i="5"/>
  <c r="BC9859" i="5"/>
  <c r="BC9860" i="5"/>
  <c r="BC9861" i="5"/>
  <c r="BC9862" i="5"/>
  <c r="BC9863" i="5"/>
  <c r="BC9864" i="5"/>
  <c r="BC9865" i="5"/>
  <c r="BC9866" i="5"/>
  <c r="BC9867" i="5"/>
  <c r="BC9868" i="5"/>
  <c r="BC9869" i="5"/>
  <c r="BC9870" i="5"/>
  <c r="BC9871" i="5"/>
  <c r="BC9872" i="5"/>
  <c r="BC9873" i="5"/>
  <c r="BC9874" i="5"/>
  <c r="BC9875" i="5"/>
  <c r="BC9876" i="5"/>
  <c r="BC9877" i="5"/>
  <c r="BC9878" i="5"/>
  <c r="BC9879" i="5"/>
  <c r="BC9880" i="5"/>
  <c r="BC9881" i="5"/>
  <c r="BC9882" i="5"/>
  <c r="BC9883" i="5"/>
  <c r="BC9884" i="5"/>
  <c r="BC9885" i="5"/>
  <c r="BC9886" i="5"/>
  <c r="BC9887" i="5"/>
  <c r="BC9888" i="5"/>
  <c r="BC9889" i="5"/>
  <c r="BC9890" i="5"/>
  <c r="BC9891" i="5"/>
  <c r="BC9892" i="5"/>
  <c r="BC9893" i="5"/>
  <c r="BC9894" i="5"/>
  <c r="BC9895" i="5"/>
  <c r="BC9896" i="5"/>
  <c r="BC9897" i="5"/>
  <c r="BC9898" i="5"/>
  <c r="BC9899" i="5"/>
  <c r="BC9900" i="5"/>
  <c r="BC9901" i="5"/>
  <c r="BC9902" i="5"/>
  <c r="BC9903" i="5"/>
  <c r="BC9904" i="5"/>
  <c r="BC9905" i="5"/>
  <c r="BC9906" i="5"/>
  <c r="BC9907" i="5"/>
  <c r="BC9908" i="5"/>
  <c r="BC9909" i="5"/>
  <c r="BC9910" i="5"/>
  <c r="BC9911" i="5"/>
  <c r="BC9912" i="5"/>
  <c r="BC9913" i="5"/>
  <c r="BC9914" i="5"/>
  <c r="BC9915" i="5"/>
  <c r="BC9916" i="5"/>
  <c r="BC9917" i="5"/>
  <c r="BC9918" i="5"/>
  <c r="BC9919" i="5"/>
  <c r="BC9920" i="5"/>
  <c r="BC9921" i="5"/>
  <c r="BC9922" i="5"/>
  <c r="BC9923" i="5"/>
  <c r="BC9924" i="5"/>
  <c r="BC9925" i="5"/>
  <c r="BC9926" i="5"/>
  <c r="BC9927" i="5"/>
  <c r="BC9928" i="5"/>
  <c r="BC9929" i="5"/>
  <c r="BC9930" i="5"/>
  <c r="BC9931" i="5"/>
  <c r="BC9932" i="5"/>
  <c r="BC9933" i="5"/>
  <c r="BC9934" i="5"/>
  <c r="BC9935" i="5"/>
  <c r="BC9936" i="5"/>
  <c r="BC9937" i="5"/>
  <c r="BC9938" i="5"/>
  <c r="BC9939" i="5"/>
  <c r="BC9940" i="5"/>
  <c r="BC9941" i="5"/>
  <c r="BC9942" i="5"/>
  <c r="BC9943" i="5"/>
  <c r="BC9944" i="5"/>
  <c r="BC9945" i="5"/>
  <c r="BC9946" i="5"/>
  <c r="BC9947" i="5"/>
  <c r="BC9948" i="5"/>
  <c r="BC9949" i="5"/>
  <c r="BC9950" i="5"/>
  <c r="BC9951" i="5"/>
  <c r="BC9952" i="5"/>
  <c r="BC9953" i="5"/>
  <c r="BC9954" i="5"/>
  <c r="BC9955" i="5"/>
  <c r="BC9956" i="5"/>
  <c r="BC9957" i="5"/>
  <c r="BC9958" i="5"/>
  <c r="BC9959" i="5"/>
  <c r="BC9960" i="5"/>
  <c r="BC9961" i="5"/>
  <c r="BC9962" i="5"/>
  <c r="BC9963" i="5"/>
  <c r="BC9964" i="5"/>
  <c r="BC9965" i="5"/>
  <c r="BC9966" i="5"/>
  <c r="BC9967" i="5"/>
  <c r="BC9968" i="5"/>
  <c r="BC9969" i="5"/>
  <c r="BC9970" i="5"/>
  <c r="BC9971" i="5"/>
  <c r="BC9972" i="5"/>
  <c r="BC9973" i="5"/>
  <c r="BC9974" i="5"/>
  <c r="BC9975" i="5"/>
  <c r="BC9976" i="5"/>
  <c r="BC9977" i="5"/>
  <c r="BC9978" i="5"/>
  <c r="BC9979" i="5"/>
  <c r="BC9980" i="5"/>
  <c r="BC9981" i="5"/>
  <c r="BC9982" i="5"/>
  <c r="BC9983" i="5"/>
  <c r="BC9984" i="5"/>
  <c r="BC9985" i="5"/>
  <c r="BC9986" i="5"/>
  <c r="BC9987" i="5"/>
  <c r="BC9988" i="5"/>
  <c r="BC9989" i="5"/>
  <c r="BC9990" i="5"/>
  <c r="BC9991" i="5"/>
  <c r="BC9992" i="5"/>
  <c r="BC9993" i="5"/>
  <c r="BC9994" i="5"/>
  <c r="BC9995" i="5"/>
  <c r="BC9996" i="5"/>
  <c r="BC9997" i="5"/>
  <c r="BC9998" i="5"/>
  <c r="BC9999" i="5"/>
  <c r="BC10000" i="5"/>
  <c r="BC10001" i="5"/>
  <c r="BC10002" i="5"/>
  <c r="BC10003" i="5"/>
  <c r="BC10004" i="5"/>
  <c r="BC10005" i="5"/>
  <c r="BC10006" i="5"/>
  <c r="BC10007" i="5"/>
  <c r="BC10008" i="5"/>
  <c r="BC10009" i="5"/>
  <c r="BC10010" i="5"/>
  <c r="BC10011" i="5"/>
  <c r="BC10012" i="5"/>
  <c r="BC10013" i="5"/>
  <c r="BC10014" i="5"/>
  <c r="BC10015" i="5"/>
  <c r="BC10016" i="5"/>
  <c r="BC10017" i="5"/>
  <c r="BC10018" i="5"/>
  <c r="BC10019" i="5"/>
  <c r="BC10020" i="5"/>
  <c r="BC10021" i="5"/>
  <c r="BC10022" i="5"/>
  <c r="BC10023" i="5"/>
  <c r="BC10024" i="5"/>
  <c r="BC10025" i="5"/>
  <c r="BC10026" i="5"/>
  <c r="BC10027" i="5"/>
  <c r="BC10028" i="5"/>
  <c r="BC10029" i="5"/>
  <c r="BC10030" i="5"/>
  <c r="BC10031" i="5"/>
  <c r="BC10032" i="5"/>
  <c r="BC10033" i="5"/>
  <c r="BC10034" i="5"/>
  <c r="BC10035" i="5"/>
  <c r="BC10036" i="5"/>
  <c r="BC10037" i="5"/>
  <c r="BC10038" i="5"/>
  <c r="BC10039" i="5"/>
  <c r="BC10040" i="5"/>
  <c r="BC10041" i="5"/>
  <c r="BC10042" i="5"/>
  <c r="BC10043" i="5"/>
  <c r="BC10044" i="5"/>
  <c r="BC10045" i="5"/>
  <c r="BC10046" i="5"/>
  <c r="BC10047" i="5"/>
  <c r="BC10048" i="5"/>
  <c r="BC10049" i="5"/>
  <c r="BC10050" i="5"/>
  <c r="BC10051" i="5"/>
  <c r="BC10052" i="5"/>
  <c r="BC10053" i="5"/>
  <c r="BC10054" i="5"/>
  <c r="BC10055" i="5"/>
  <c r="BC10056" i="5"/>
  <c r="BC10057" i="5"/>
  <c r="BC10058" i="5"/>
  <c r="BC10059" i="5"/>
  <c r="BC10060" i="5"/>
  <c r="BC10061" i="5"/>
  <c r="BC10062" i="5"/>
  <c r="BC10063" i="5"/>
  <c r="BC10064" i="5"/>
  <c r="BC10065" i="5"/>
  <c r="BC10066" i="5"/>
  <c r="BC10067" i="5"/>
  <c r="BC10068" i="5"/>
  <c r="BC10069" i="5"/>
  <c r="BC10070" i="5"/>
  <c r="BC10071" i="5"/>
  <c r="BC10072" i="5"/>
  <c r="BC10073" i="5"/>
  <c r="BC10074" i="5"/>
  <c r="BC10075" i="5"/>
  <c r="BC10076" i="5"/>
  <c r="BC10077" i="5"/>
  <c r="BC10078" i="5"/>
  <c r="BC10079" i="5"/>
  <c r="BC10080" i="5"/>
  <c r="BC10081" i="5"/>
  <c r="BC10082" i="5"/>
  <c r="BC10083" i="5"/>
  <c r="BC10084" i="5"/>
  <c r="BC10085" i="5"/>
  <c r="BC10086" i="5"/>
  <c r="BC10087" i="5"/>
  <c r="BC10088" i="5"/>
  <c r="BC10089" i="5"/>
  <c r="BC10090" i="5"/>
  <c r="BC10091" i="5"/>
  <c r="BC10092" i="5"/>
  <c r="BC10093" i="5"/>
  <c r="BC10094" i="5"/>
  <c r="BC10095" i="5"/>
  <c r="BC10096" i="5"/>
  <c r="BC10097" i="5"/>
  <c r="BC10098" i="5"/>
  <c r="BC10099" i="5"/>
  <c r="BC10100" i="5"/>
  <c r="BC10101" i="5"/>
  <c r="BC10102" i="5"/>
  <c r="BC10103" i="5"/>
  <c r="BC10104" i="5"/>
  <c r="BC10105" i="5"/>
  <c r="BC10106" i="5"/>
  <c r="BC10107" i="5"/>
  <c r="BC10108" i="5"/>
  <c r="BC10109" i="5"/>
  <c r="BC10110" i="5"/>
  <c r="BC10111" i="5"/>
  <c r="BC10112" i="5"/>
  <c r="BC10113" i="5"/>
  <c r="BC10114" i="5"/>
  <c r="BC10115" i="5"/>
  <c r="BC10116" i="5"/>
  <c r="BC10117" i="5"/>
  <c r="BC10118" i="5"/>
  <c r="BC10119" i="5"/>
  <c r="BC10120" i="5"/>
  <c r="BC10121" i="5"/>
  <c r="BC10122" i="5"/>
  <c r="BC10123" i="5"/>
  <c r="BC10124" i="5"/>
  <c r="BC10125" i="5"/>
  <c r="BC10126" i="5"/>
  <c r="BC10127" i="5"/>
  <c r="BC10128" i="5"/>
  <c r="BC10129" i="5"/>
  <c r="BC10130" i="5"/>
  <c r="BC10131" i="5"/>
  <c r="BC10132" i="5"/>
  <c r="BC10133" i="5"/>
  <c r="BC10134" i="5"/>
  <c r="BC10135" i="5"/>
  <c r="BC10136" i="5"/>
  <c r="BC10137" i="5"/>
  <c r="BC10138" i="5"/>
  <c r="BC10139" i="5"/>
  <c r="BC10140" i="5"/>
  <c r="BC10141" i="5"/>
  <c r="BC10142" i="5"/>
  <c r="BC10143" i="5"/>
  <c r="BC10144" i="5"/>
  <c r="BC10145" i="5"/>
  <c r="BC10146" i="5"/>
  <c r="BC10147" i="5"/>
  <c r="BC10148" i="5"/>
  <c r="BC10149" i="5"/>
  <c r="BC10150" i="5"/>
  <c r="BC10151" i="5"/>
  <c r="BC10152" i="5"/>
  <c r="BC10153" i="5"/>
  <c r="BC10154" i="5"/>
  <c r="BC10155" i="5"/>
  <c r="BC10156" i="5"/>
  <c r="BC10157" i="5"/>
  <c r="BC10158" i="5"/>
  <c r="BC10159" i="5"/>
  <c r="BC10160" i="5"/>
  <c r="BC10161" i="5"/>
  <c r="BC10162" i="5"/>
  <c r="BC10163" i="5"/>
  <c r="BC10164" i="5"/>
  <c r="BC10165" i="5"/>
  <c r="BC10166" i="5"/>
  <c r="BC10167" i="5"/>
  <c r="BC10168" i="5"/>
  <c r="BC10169" i="5"/>
  <c r="BC10170" i="5"/>
  <c r="BC10171" i="5"/>
  <c r="BC10172" i="5"/>
  <c r="BC10173" i="5"/>
  <c r="BC10174" i="5"/>
  <c r="BC10175" i="5"/>
  <c r="BC10176" i="5"/>
  <c r="BC10177" i="5"/>
  <c r="BC10178" i="5"/>
  <c r="BC10179" i="5"/>
  <c r="BC10180" i="5"/>
  <c r="BC10181" i="5"/>
  <c r="BC10182" i="5"/>
  <c r="BC10183" i="5"/>
  <c r="BC10184" i="5"/>
  <c r="BC10185" i="5"/>
  <c r="BC10186" i="5"/>
  <c r="BC10187" i="5"/>
  <c r="BC10188" i="5"/>
  <c r="BC10189" i="5"/>
  <c r="BC10190" i="5"/>
  <c r="BC10191" i="5"/>
  <c r="BC10192" i="5"/>
  <c r="BC10193" i="5"/>
  <c r="BC10194" i="5"/>
  <c r="BC10195" i="5"/>
  <c r="BC10196" i="5"/>
  <c r="BC10197" i="5"/>
  <c r="BC10198" i="5"/>
  <c r="BC10199" i="5"/>
  <c r="BC10200" i="5"/>
  <c r="BC10201" i="5"/>
  <c r="BC10202" i="5"/>
  <c r="BC10203" i="5"/>
  <c r="BC10204" i="5"/>
  <c r="BC10205" i="5"/>
  <c r="BC10206" i="5"/>
  <c r="BC10207" i="5"/>
  <c r="BC10208" i="5"/>
  <c r="BC10209" i="5"/>
  <c r="BC10210" i="5"/>
  <c r="BC10211" i="5"/>
  <c r="BC10212" i="5"/>
  <c r="BC10213" i="5"/>
  <c r="BC10214" i="5"/>
  <c r="BC10215" i="5"/>
  <c r="BC10216" i="5"/>
  <c r="BC10217" i="5"/>
  <c r="BC10218" i="5"/>
  <c r="BC10219" i="5"/>
  <c r="BC10220" i="5"/>
  <c r="BC10221" i="5"/>
  <c r="BC10222" i="5"/>
  <c r="BC10223" i="5"/>
  <c r="BC10224" i="5"/>
  <c r="BC10225" i="5"/>
  <c r="BC10226" i="5"/>
  <c r="BC10227" i="5"/>
  <c r="BC10228" i="5"/>
  <c r="BC10229" i="5"/>
  <c r="BC10230" i="5"/>
  <c r="BC10231" i="5"/>
  <c r="BC10232" i="5"/>
  <c r="BC10233" i="5"/>
  <c r="BC10234" i="5"/>
  <c r="BC10235" i="5"/>
  <c r="BC10236" i="5"/>
  <c r="BC10237" i="5"/>
  <c r="BC10238" i="5"/>
  <c r="BC10239" i="5"/>
  <c r="BC10240" i="5"/>
  <c r="BC10241" i="5"/>
  <c r="BC10242" i="5"/>
  <c r="BC10243" i="5"/>
  <c r="BC10244" i="5"/>
  <c r="BC10245" i="5"/>
  <c r="BC10246" i="5"/>
  <c r="BC10247" i="5"/>
  <c r="BC10248" i="5"/>
  <c r="BC10249" i="5"/>
  <c r="BC10250" i="5"/>
  <c r="BC10251" i="5"/>
  <c r="BC10252" i="5"/>
  <c r="BC10253" i="5"/>
  <c r="BC10254" i="5"/>
  <c r="BC10255" i="5"/>
  <c r="BC10256" i="5"/>
  <c r="BC10257" i="5"/>
  <c r="BC10258" i="5"/>
  <c r="BC10259" i="5"/>
  <c r="BC10260" i="5"/>
  <c r="BC10261" i="5"/>
  <c r="BC10262" i="5"/>
  <c r="BC10263" i="5"/>
  <c r="BC10264" i="5"/>
  <c r="BC10265" i="5"/>
  <c r="BC10266" i="5"/>
  <c r="BC10267" i="5"/>
  <c r="BC10268" i="5"/>
  <c r="BC10269" i="5"/>
  <c r="BC10270" i="5"/>
  <c r="BC10271" i="5"/>
  <c r="BC10272" i="5"/>
  <c r="BC10273" i="5"/>
  <c r="BC10274" i="5"/>
  <c r="BC10275" i="5"/>
  <c r="BC10276" i="5"/>
  <c r="BC10277" i="5"/>
  <c r="BC10278" i="5"/>
  <c r="BC10279" i="5"/>
  <c r="BC10280" i="5"/>
  <c r="BC10281" i="5"/>
  <c r="BC10282" i="5"/>
  <c r="BC10283" i="5"/>
  <c r="BC10284" i="5"/>
  <c r="BC10285" i="5"/>
  <c r="BC10286" i="5"/>
  <c r="BC10287" i="5"/>
  <c r="BC10288" i="5"/>
  <c r="BC10289" i="5"/>
  <c r="BC10290" i="5"/>
  <c r="BC10291" i="5"/>
  <c r="BC10292" i="5"/>
  <c r="BC10293" i="5"/>
  <c r="BC10294" i="5"/>
  <c r="BC10295" i="5"/>
  <c r="BC10296" i="5"/>
  <c r="BC10297" i="5"/>
  <c r="BC10298" i="5"/>
  <c r="BC10299" i="5"/>
  <c r="BC10300" i="5"/>
  <c r="BC10301" i="5"/>
  <c r="BC10302" i="5"/>
  <c r="BC10303" i="5"/>
  <c r="BC10304" i="5"/>
  <c r="BC10305" i="5"/>
  <c r="BC10306" i="5"/>
  <c r="BC10307" i="5"/>
  <c r="BC10308" i="5"/>
  <c r="BC10309" i="5"/>
  <c r="BC10310" i="5"/>
  <c r="BC10311" i="5"/>
  <c r="BC10312" i="5"/>
  <c r="BC10313" i="5"/>
  <c r="BC10314" i="5"/>
  <c r="BC10315" i="5"/>
  <c r="BC10316" i="5"/>
  <c r="BC10317" i="5"/>
  <c r="BC10318" i="5"/>
  <c r="BC10319" i="5"/>
  <c r="BC10320" i="5"/>
  <c r="BC10321" i="5"/>
  <c r="BC10322" i="5"/>
  <c r="BC10323" i="5"/>
  <c r="BC10324" i="5"/>
  <c r="BC10325" i="5"/>
  <c r="BC10326" i="5"/>
  <c r="BC10327" i="5"/>
  <c r="BC10328" i="5"/>
  <c r="BC10329" i="5"/>
  <c r="BC10330" i="5"/>
  <c r="BC10331" i="5"/>
  <c r="BC10332" i="5"/>
  <c r="BC10333" i="5"/>
  <c r="BC10334" i="5"/>
  <c r="BC10335" i="5"/>
  <c r="BC10336" i="5"/>
  <c r="BC10337" i="5"/>
  <c r="BC10338" i="5"/>
  <c r="BC10339" i="5"/>
  <c r="BC10340" i="5"/>
  <c r="BC10341" i="5"/>
  <c r="BC10342" i="5"/>
  <c r="BC10343" i="5"/>
  <c r="BC10344" i="5"/>
  <c r="BC10345" i="5"/>
  <c r="BC10346" i="5"/>
  <c r="BC10347" i="5"/>
  <c r="BC10348" i="5"/>
  <c r="BC10349" i="5"/>
  <c r="BC10350" i="5"/>
  <c r="BC10351" i="5"/>
  <c r="BC10352" i="5"/>
  <c r="BC10353" i="5"/>
  <c r="BC10354" i="5"/>
  <c r="BC10355" i="5"/>
  <c r="BC10356" i="5"/>
  <c r="BC10357" i="5"/>
  <c r="BC10358" i="5"/>
  <c r="BC10359" i="5"/>
  <c r="BC10360" i="5"/>
  <c r="BC10361" i="5"/>
  <c r="BC10362" i="5"/>
  <c r="BC10363" i="5"/>
  <c r="BC10364" i="5"/>
  <c r="BC10365" i="5"/>
  <c r="BC10366" i="5"/>
  <c r="BC10367" i="5"/>
  <c r="BC10368" i="5"/>
  <c r="BC10369" i="5"/>
  <c r="BC10370" i="5"/>
  <c r="BC10371" i="5"/>
  <c r="BC10372" i="5"/>
  <c r="BC10373" i="5"/>
  <c r="BC10374" i="5"/>
  <c r="BC10375" i="5"/>
  <c r="BC10376" i="5"/>
  <c r="BC10377" i="5"/>
  <c r="BC10378" i="5"/>
  <c r="BC10379" i="5"/>
  <c r="BC10380" i="5"/>
  <c r="BC10381" i="5"/>
  <c r="BC10382" i="5"/>
  <c r="BC10383" i="5"/>
  <c r="BC10384" i="5"/>
  <c r="BC10385" i="5"/>
  <c r="BC10386" i="5"/>
  <c r="BC10387" i="5"/>
  <c r="BC10388" i="5"/>
  <c r="BC10389" i="5"/>
  <c r="BC10390" i="5"/>
  <c r="BC10391" i="5"/>
  <c r="BC10392" i="5"/>
  <c r="BC10393" i="5"/>
  <c r="BC10394" i="5"/>
  <c r="BC10395" i="5"/>
  <c r="BC10396" i="5"/>
  <c r="BC10397" i="5"/>
  <c r="BC10398" i="5"/>
  <c r="BC10399" i="5"/>
  <c r="BC10400" i="5"/>
  <c r="BC10401" i="5"/>
  <c r="BC10402" i="5"/>
  <c r="BC10403" i="5"/>
  <c r="BC10404" i="5"/>
  <c r="BC10405" i="5"/>
  <c r="BC10406" i="5"/>
  <c r="BC10407" i="5"/>
  <c r="BC10408" i="5"/>
  <c r="BC10409" i="5"/>
  <c r="BC10410" i="5"/>
  <c r="BC10411" i="5"/>
  <c r="BC10412" i="5"/>
  <c r="BC10413" i="5"/>
  <c r="BC10414" i="5"/>
  <c r="BC10415" i="5"/>
  <c r="BC10416" i="5"/>
  <c r="BC10417" i="5"/>
  <c r="BC10418" i="5"/>
  <c r="BC10419" i="5"/>
  <c r="BC10420" i="5"/>
  <c r="BC10421" i="5"/>
  <c r="BC10422" i="5"/>
  <c r="BC10423" i="5"/>
  <c r="BC10424" i="5"/>
  <c r="BC10425" i="5"/>
  <c r="BC10426" i="5"/>
  <c r="BC10427" i="5"/>
  <c r="BC10428" i="5"/>
  <c r="BC10429" i="5"/>
  <c r="BC10430" i="5"/>
  <c r="BC10431" i="5"/>
  <c r="BC10432" i="5"/>
  <c r="BC10433" i="5"/>
  <c r="BC10434" i="5"/>
  <c r="BC10435" i="5"/>
  <c r="BC10436" i="5"/>
  <c r="BC10437" i="5"/>
  <c r="BC10438" i="5"/>
  <c r="BC10439" i="5"/>
  <c r="BC10440" i="5"/>
  <c r="BC10441" i="5"/>
  <c r="BC10442" i="5"/>
  <c r="BC10443" i="5"/>
  <c r="BC10444" i="5"/>
  <c r="BC10445" i="5"/>
  <c r="BC10446" i="5"/>
  <c r="BC10447" i="5"/>
  <c r="BC10448" i="5"/>
  <c r="BC10449" i="5"/>
  <c r="BC10450" i="5"/>
  <c r="BC10451" i="5"/>
  <c r="BC10452" i="5"/>
  <c r="BC10453" i="5"/>
  <c r="BC10454" i="5"/>
  <c r="BC10455" i="5"/>
  <c r="BC10456" i="5"/>
  <c r="BC10457" i="5"/>
  <c r="BC10458" i="5"/>
  <c r="BC10459" i="5"/>
  <c r="BC10460" i="5"/>
  <c r="BC10461" i="5"/>
  <c r="BC10462" i="5"/>
  <c r="BC10463" i="5"/>
  <c r="BC10464" i="5"/>
  <c r="BC10465" i="5"/>
  <c r="BC10466" i="5"/>
  <c r="BC10467" i="5"/>
  <c r="BC10468" i="5"/>
  <c r="BC10469" i="5"/>
  <c r="BC10470" i="5"/>
  <c r="BC10471" i="5"/>
  <c r="BC10472" i="5"/>
  <c r="BC10473" i="5"/>
  <c r="BC10474" i="5"/>
  <c r="BC10475" i="5"/>
  <c r="BC10476" i="5"/>
  <c r="BC10477" i="5"/>
  <c r="BC10478" i="5"/>
  <c r="BC10479" i="5"/>
  <c r="BC10480" i="5"/>
  <c r="BC10481" i="5"/>
  <c r="BC10482" i="5"/>
  <c r="BC10483" i="5"/>
  <c r="BC10484" i="5"/>
  <c r="BC10485" i="5"/>
  <c r="BC10486" i="5"/>
  <c r="BC10487" i="5"/>
  <c r="BC10488" i="5"/>
  <c r="BC10489" i="5"/>
  <c r="BC10490" i="5"/>
  <c r="BC10491" i="5"/>
  <c r="BC10492" i="5"/>
  <c r="BC10493" i="5"/>
  <c r="BC10494" i="5"/>
  <c r="BC10495" i="5"/>
  <c r="BC10496" i="5"/>
  <c r="BC10497" i="5"/>
  <c r="BC10498" i="5"/>
  <c r="BC10499" i="5"/>
  <c r="BC10500" i="5"/>
  <c r="BC10501" i="5"/>
  <c r="BC10502" i="5"/>
  <c r="BC10503" i="5"/>
  <c r="BC10504" i="5"/>
  <c r="BC10505" i="5"/>
  <c r="BC10506" i="5"/>
  <c r="BC10507" i="5"/>
  <c r="BC10508" i="5"/>
  <c r="BC10509" i="5"/>
  <c r="BC10510" i="5"/>
  <c r="BC10511" i="5"/>
  <c r="BC10512" i="5"/>
  <c r="BC10513" i="5"/>
  <c r="BC10514" i="5"/>
  <c r="BC10515" i="5"/>
  <c r="BC10516" i="5"/>
  <c r="BC10517" i="5"/>
  <c r="BC10518" i="5"/>
  <c r="BC10519" i="5"/>
  <c r="BC10520" i="5"/>
  <c r="BC10521" i="5"/>
  <c r="BC10522" i="5"/>
  <c r="BC10523" i="5"/>
  <c r="BC10524" i="5"/>
  <c r="BC10525" i="5"/>
  <c r="BC10526" i="5"/>
  <c r="BC10527" i="5"/>
  <c r="BC10528" i="5"/>
  <c r="BC10529" i="5"/>
  <c r="BC10530" i="5"/>
  <c r="BC10531" i="5"/>
  <c r="BC10532" i="5"/>
  <c r="BC10533" i="5"/>
  <c r="BC10534" i="5"/>
  <c r="BC10535" i="5"/>
  <c r="BC10536" i="5"/>
  <c r="BC10537" i="5"/>
  <c r="BC10538" i="5"/>
  <c r="BC10539" i="5"/>
  <c r="BC10540" i="5"/>
  <c r="BC10541" i="5"/>
  <c r="BC10542" i="5"/>
  <c r="BC10543" i="5"/>
  <c r="BC10544" i="5"/>
  <c r="BC10545" i="5"/>
  <c r="BC10546" i="5"/>
  <c r="BC10547" i="5"/>
  <c r="BC10548" i="5"/>
  <c r="BC10549" i="5"/>
  <c r="BC10550" i="5"/>
  <c r="BC10551" i="5"/>
  <c r="BC10552" i="5"/>
  <c r="BC10553" i="5"/>
  <c r="BC10554" i="5"/>
  <c r="BC10555" i="5"/>
  <c r="BC10556" i="5"/>
  <c r="BC10557" i="5"/>
  <c r="BC10558" i="5"/>
  <c r="BC10559" i="5"/>
  <c r="BC10560" i="5"/>
  <c r="BC10561" i="5"/>
  <c r="BC10562" i="5"/>
  <c r="BC10563" i="5"/>
  <c r="BC10564" i="5"/>
  <c r="BC10565" i="5"/>
  <c r="BC10566" i="5"/>
  <c r="BC10567" i="5"/>
  <c r="BC10568" i="5"/>
  <c r="BC10569" i="5"/>
  <c r="BC10570" i="5"/>
  <c r="BC10571" i="5"/>
  <c r="BC10572" i="5"/>
  <c r="BC10573" i="5"/>
  <c r="BC10574" i="5"/>
  <c r="BC10575" i="5"/>
  <c r="BC10576" i="5"/>
  <c r="BC10577" i="5"/>
  <c r="BC10578" i="5"/>
  <c r="BC10579" i="5"/>
  <c r="BC10580" i="5"/>
  <c r="BC10581" i="5"/>
  <c r="BC10582" i="5"/>
  <c r="BC10583" i="5"/>
  <c r="BC10584" i="5"/>
  <c r="BC10585" i="5"/>
  <c r="BC10586" i="5"/>
  <c r="BC10587" i="5"/>
  <c r="BC10588" i="5"/>
  <c r="BC10589" i="5"/>
  <c r="BC10590" i="5"/>
  <c r="BC10591" i="5"/>
  <c r="BC10592" i="5"/>
  <c r="BC10593" i="5"/>
  <c r="BC10594" i="5"/>
  <c r="BC10595" i="5"/>
  <c r="BC10596" i="5"/>
  <c r="BC10597" i="5"/>
  <c r="BC10598" i="5"/>
  <c r="BC10599" i="5"/>
  <c r="BC10600" i="5"/>
  <c r="BC10601" i="5"/>
  <c r="BC10602" i="5"/>
  <c r="BC10603" i="5"/>
  <c r="BC10604" i="5"/>
  <c r="BC10605" i="5"/>
  <c r="BC10606" i="5"/>
  <c r="BC10607" i="5"/>
  <c r="BC10608" i="5"/>
  <c r="BC10609" i="5"/>
  <c r="BC10610" i="5"/>
  <c r="BC10611" i="5"/>
  <c r="BC10612" i="5"/>
  <c r="BC10613" i="5"/>
  <c r="BC10614" i="5"/>
  <c r="BC10615" i="5"/>
  <c r="BC10616" i="5"/>
  <c r="BC10617" i="5"/>
  <c r="BC10618" i="5"/>
  <c r="BC10619" i="5"/>
  <c r="BC10620" i="5"/>
  <c r="BC10621" i="5"/>
  <c r="BC10622" i="5"/>
  <c r="BC10623" i="5"/>
  <c r="BC10624" i="5"/>
  <c r="BC10625" i="5"/>
  <c r="BC10626" i="5"/>
  <c r="BC10627" i="5"/>
  <c r="BC10628" i="5"/>
  <c r="BC10629" i="5"/>
  <c r="BC10630" i="5"/>
  <c r="BC10631" i="5"/>
  <c r="BC10632" i="5"/>
  <c r="BC10633" i="5"/>
  <c r="BC10634" i="5"/>
  <c r="BC10635" i="5"/>
  <c r="BC10636" i="5"/>
  <c r="BC10637" i="5"/>
  <c r="BC10638" i="5"/>
  <c r="BC10639" i="5"/>
  <c r="BC10640" i="5"/>
  <c r="BC10641" i="5"/>
  <c r="BC10642" i="5"/>
  <c r="BC10643" i="5"/>
  <c r="BC10644" i="5"/>
  <c r="BC10645" i="5"/>
  <c r="BC10646" i="5"/>
  <c r="BC10647" i="5"/>
  <c r="BC10648" i="5"/>
  <c r="BC10649" i="5"/>
  <c r="BC10650" i="5"/>
  <c r="BC10651" i="5"/>
  <c r="BC10652" i="5"/>
  <c r="BC10653" i="5"/>
  <c r="BC10654" i="5"/>
  <c r="BC10655" i="5"/>
  <c r="BC10656" i="5"/>
  <c r="BC10657" i="5"/>
  <c r="BC10658" i="5"/>
  <c r="BC10659" i="5"/>
  <c r="BC10660" i="5"/>
  <c r="BC10661" i="5"/>
  <c r="BC10662" i="5"/>
  <c r="BC10663" i="5"/>
  <c r="BC10664" i="5"/>
  <c r="BC10665" i="5"/>
  <c r="BC10666" i="5"/>
  <c r="BC10667" i="5"/>
  <c r="BC10668" i="5"/>
  <c r="BC10669" i="5"/>
  <c r="BC10670" i="5"/>
  <c r="BC10671" i="5"/>
  <c r="BC10672" i="5"/>
  <c r="BC10673" i="5"/>
  <c r="BC10674" i="5"/>
  <c r="BC10675" i="5"/>
  <c r="BC10676" i="5"/>
  <c r="BC10677" i="5"/>
  <c r="BC10678" i="5"/>
  <c r="BC10679" i="5"/>
  <c r="BC10680" i="5"/>
  <c r="BC10681" i="5"/>
  <c r="BC10682" i="5"/>
  <c r="BC10683" i="5"/>
  <c r="BC10684" i="5"/>
  <c r="BC10685" i="5"/>
  <c r="BC10686" i="5"/>
  <c r="BC10687" i="5"/>
  <c r="BC10688" i="5"/>
  <c r="BC10689" i="5"/>
  <c r="BC10690" i="5"/>
  <c r="BC10691" i="5"/>
  <c r="BC10692" i="5"/>
  <c r="BC10693" i="5"/>
  <c r="BC10694" i="5"/>
  <c r="BC10695" i="5"/>
  <c r="BC10696" i="5"/>
  <c r="BC10697" i="5"/>
  <c r="BC10698" i="5"/>
  <c r="BC10699" i="5"/>
  <c r="BC10700" i="5"/>
  <c r="BC10701" i="5"/>
  <c r="BC10702" i="5"/>
  <c r="BC10703" i="5"/>
  <c r="BC10704" i="5"/>
  <c r="BC10705" i="5"/>
  <c r="BC10706" i="5"/>
  <c r="BC10707" i="5"/>
  <c r="BC10708" i="5"/>
  <c r="BC10709" i="5"/>
  <c r="BC10710" i="5"/>
  <c r="BC10711" i="5"/>
  <c r="BC10712" i="5"/>
  <c r="BC10713" i="5"/>
  <c r="BC10714" i="5"/>
  <c r="BC10715" i="5"/>
  <c r="BC10716" i="5"/>
  <c r="BC10717" i="5"/>
  <c r="BC10718" i="5"/>
  <c r="BC10719" i="5"/>
  <c r="BC10720" i="5"/>
  <c r="BC10721" i="5"/>
  <c r="BC10722" i="5"/>
  <c r="BC10723" i="5"/>
  <c r="BC10724" i="5"/>
  <c r="BC10725" i="5"/>
  <c r="BC10726" i="5"/>
  <c r="BC10727" i="5"/>
  <c r="BC10728" i="5"/>
  <c r="BC10729" i="5"/>
  <c r="BC10730" i="5"/>
  <c r="BC10731" i="5"/>
  <c r="BC10732" i="5"/>
  <c r="BC10733" i="5"/>
  <c r="BC10734" i="5"/>
  <c r="BC10735" i="5"/>
  <c r="BC10736" i="5"/>
  <c r="BC10737" i="5"/>
  <c r="BC10738" i="5"/>
  <c r="BC10739" i="5"/>
  <c r="BC10740" i="5"/>
  <c r="BC10741" i="5"/>
  <c r="BC10742" i="5"/>
  <c r="BC10743" i="5"/>
  <c r="BC10744" i="5"/>
  <c r="BC10745" i="5"/>
  <c r="BC10746" i="5"/>
  <c r="BC10747" i="5"/>
  <c r="BC10748" i="5"/>
  <c r="BC10749" i="5"/>
  <c r="BC10750" i="5"/>
  <c r="BC10751" i="5"/>
  <c r="BC10752" i="5"/>
  <c r="BC10753" i="5"/>
  <c r="BC10754" i="5"/>
  <c r="BC10755" i="5"/>
  <c r="BC10756" i="5"/>
  <c r="BC10757" i="5"/>
  <c r="BC10758" i="5"/>
  <c r="BC10759" i="5"/>
  <c r="BC10760" i="5"/>
  <c r="BC10761" i="5"/>
  <c r="BC10762" i="5"/>
  <c r="BC10763" i="5"/>
  <c r="BC10764" i="5"/>
  <c r="BC10765" i="5"/>
  <c r="BC10766" i="5"/>
  <c r="BC10767" i="5"/>
  <c r="BC10768" i="5"/>
  <c r="BC10769" i="5"/>
  <c r="BC10770" i="5"/>
  <c r="BC10771" i="5"/>
  <c r="BC10772" i="5"/>
  <c r="BC10773" i="5"/>
  <c r="BC10774" i="5"/>
  <c r="BC10775" i="5"/>
  <c r="BC10776" i="5"/>
  <c r="BC10777" i="5"/>
  <c r="BC10778" i="5"/>
  <c r="BC10779" i="5"/>
  <c r="BC10780" i="5"/>
  <c r="BC10781" i="5"/>
  <c r="BC10782" i="5"/>
  <c r="BC10783" i="5"/>
  <c r="BC10784" i="5"/>
  <c r="BC10785" i="5"/>
  <c r="BC10786" i="5"/>
  <c r="BC10787" i="5"/>
  <c r="BC10788" i="5"/>
  <c r="BC10789" i="5"/>
  <c r="BC10790" i="5"/>
  <c r="BC10791" i="5"/>
  <c r="BC10792" i="5"/>
  <c r="BC10793" i="5"/>
  <c r="BC10794" i="5"/>
  <c r="BC10795" i="5"/>
  <c r="BC10796" i="5"/>
  <c r="BC10797" i="5"/>
  <c r="BC10798" i="5"/>
  <c r="BC10799" i="5"/>
  <c r="BC10800" i="5"/>
  <c r="BC10801" i="5"/>
  <c r="BC10802" i="5"/>
  <c r="BC10803" i="5"/>
  <c r="BC10804" i="5"/>
  <c r="BC10805" i="5"/>
  <c r="BC10806" i="5"/>
  <c r="BC10807" i="5"/>
  <c r="BC10808" i="5"/>
  <c r="BC10809" i="5"/>
  <c r="BC10810" i="5"/>
  <c r="BC10811" i="5"/>
  <c r="BC10812" i="5"/>
  <c r="BC10813" i="5"/>
  <c r="BC10814" i="5"/>
  <c r="BC10815" i="5"/>
  <c r="BC10816" i="5"/>
  <c r="BC10817" i="5"/>
  <c r="BC10818" i="5"/>
  <c r="BC10819" i="5"/>
  <c r="BC10820" i="5"/>
  <c r="BC10821" i="5"/>
  <c r="BC10822" i="5"/>
  <c r="BC10823" i="5"/>
  <c r="BC10824" i="5"/>
  <c r="BC10825" i="5"/>
  <c r="BC10826" i="5"/>
  <c r="BC10827" i="5"/>
  <c r="BC10828" i="5"/>
  <c r="BC10829" i="5"/>
  <c r="BC10830" i="5"/>
  <c r="BC10831" i="5"/>
  <c r="BC10832" i="5"/>
  <c r="BC10833" i="5"/>
  <c r="BC10834" i="5"/>
  <c r="BC10835" i="5"/>
  <c r="BC10836" i="5"/>
  <c r="BC10837" i="5"/>
  <c r="BC10838" i="5"/>
  <c r="BC10839" i="5"/>
  <c r="BC10840" i="5"/>
  <c r="BC10841" i="5"/>
  <c r="BC10842" i="5"/>
  <c r="BC10843" i="5"/>
  <c r="BC10844" i="5"/>
  <c r="BC10845" i="5"/>
  <c r="BC10846" i="5"/>
  <c r="BC10847" i="5"/>
  <c r="BC10848" i="5"/>
  <c r="BC10849" i="5"/>
  <c r="BC10850" i="5"/>
  <c r="BC10851" i="5"/>
  <c r="BC10852" i="5"/>
  <c r="BC10853" i="5"/>
  <c r="BC10854" i="5"/>
  <c r="BC10855" i="5"/>
  <c r="BC10856" i="5"/>
  <c r="BC10857" i="5"/>
  <c r="BC10858" i="5"/>
  <c r="BC10859" i="5"/>
  <c r="BC10860" i="5"/>
  <c r="BC10861" i="5"/>
  <c r="BC10862" i="5"/>
  <c r="BC10863" i="5"/>
  <c r="BC10864" i="5"/>
  <c r="BC10865" i="5"/>
  <c r="BC10866" i="5"/>
  <c r="BC10867" i="5"/>
  <c r="BC10868" i="5"/>
  <c r="BC10869" i="5"/>
  <c r="BC10870" i="5"/>
  <c r="BC10871" i="5"/>
  <c r="BC10872" i="5"/>
  <c r="BC10873" i="5"/>
  <c r="BC10874" i="5"/>
  <c r="BC10875" i="5"/>
  <c r="BC10876" i="5"/>
  <c r="BC10877" i="5"/>
  <c r="BC10878" i="5"/>
  <c r="BC10879" i="5"/>
  <c r="BC10880" i="5"/>
  <c r="BC10881" i="5"/>
  <c r="BC10882" i="5"/>
  <c r="BC10883" i="5"/>
  <c r="BC10884" i="5"/>
  <c r="BC10885" i="5"/>
  <c r="BC10886" i="5"/>
  <c r="BC10887" i="5"/>
  <c r="BC10888" i="5"/>
  <c r="BC10889" i="5"/>
  <c r="BC10890" i="5"/>
  <c r="BC10891" i="5"/>
  <c r="BC10892" i="5"/>
  <c r="BC10893" i="5"/>
  <c r="BC10894" i="5"/>
  <c r="BC10895" i="5"/>
  <c r="BC10896" i="5"/>
  <c r="BC10897" i="5"/>
  <c r="BC10898" i="5"/>
  <c r="BC10899" i="5"/>
  <c r="BC10900" i="5"/>
  <c r="BC10901" i="5"/>
  <c r="BC10902" i="5"/>
  <c r="BC10903" i="5"/>
  <c r="BC10904" i="5"/>
  <c r="BC10905" i="5"/>
  <c r="BC10906" i="5"/>
  <c r="BC10907" i="5"/>
  <c r="BC10908" i="5"/>
  <c r="BC10909" i="5"/>
  <c r="BC10910" i="5"/>
  <c r="BC10911" i="5"/>
  <c r="BC10912" i="5"/>
  <c r="BC10913" i="5"/>
  <c r="BC10914" i="5"/>
  <c r="BC10915" i="5"/>
  <c r="BC10916" i="5"/>
  <c r="BC10917" i="5"/>
  <c r="BC10918" i="5"/>
  <c r="BC10919" i="5"/>
  <c r="BC10920" i="5"/>
  <c r="BC10921" i="5"/>
  <c r="BC10922" i="5"/>
  <c r="BC10923" i="5"/>
  <c r="BC10924" i="5"/>
  <c r="BC10925" i="5"/>
  <c r="BC10926" i="5"/>
  <c r="BC10927" i="5"/>
  <c r="BC10928" i="5"/>
  <c r="BC10929" i="5"/>
  <c r="BC10930" i="5"/>
  <c r="BC10931" i="5"/>
  <c r="BC10932" i="5"/>
  <c r="BC10933" i="5"/>
  <c r="BC10934" i="5"/>
  <c r="BC10935" i="5"/>
  <c r="BC10936" i="5"/>
  <c r="BC10937" i="5"/>
  <c r="BC10938" i="5"/>
  <c r="BC10939" i="5"/>
  <c r="BC10940" i="5"/>
  <c r="BC10941" i="5"/>
  <c r="BC10942" i="5"/>
  <c r="BC10943" i="5"/>
  <c r="BC10944" i="5"/>
  <c r="BC10945" i="5"/>
  <c r="BC10946" i="5"/>
  <c r="BC10947" i="5"/>
  <c r="BC10948" i="5"/>
  <c r="BC10949" i="5"/>
  <c r="BC10950" i="5"/>
  <c r="BC10951" i="5"/>
  <c r="BC10952" i="5"/>
  <c r="BC10953" i="5"/>
  <c r="BC10954" i="5"/>
  <c r="BC10955" i="5"/>
  <c r="BC10956" i="5"/>
  <c r="BC10957" i="5"/>
  <c r="BC10958" i="5"/>
  <c r="BC10959" i="5"/>
  <c r="BC10960" i="5"/>
  <c r="BC10961" i="5"/>
  <c r="BC10962" i="5"/>
  <c r="BC10963" i="5"/>
  <c r="BC10964" i="5"/>
  <c r="BC10965" i="5"/>
  <c r="BC10966" i="5"/>
  <c r="BC10967" i="5"/>
  <c r="BC10968" i="5"/>
  <c r="BC10969" i="5"/>
  <c r="BC10970" i="5"/>
  <c r="BC10971" i="5"/>
  <c r="BC10972" i="5"/>
  <c r="BC10973" i="5"/>
  <c r="BC10974" i="5"/>
  <c r="BC10975" i="5"/>
  <c r="BC10976" i="5"/>
  <c r="BC10977" i="5"/>
  <c r="BC10978" i="5"/>
  <c r="BC10979" i="5"/>
  <c r="BC10980" i="5"/>
  <c r="BC10981" i="5"/>
  <c r="BC10982" i="5"/>
  <c r="BC10983" i="5"/>
  <c r="BC10984" i="5"/>
  <c r="BC10985" i="5"/>
  <c r="BC10986" i="5"/>
  <c r="BC10987" i="5"/>
  <c r="BC10988" i="5"/>
  <c r="BC10989" i="5"/>
  <c r="BC10990" i="5"/>
  <c r="BC10991" i="5"/>
  <c r="BC10992" i="5"/>
  <c r="BC10993" i="5"/>
  <c r="BC10994" i="5"/>
  <c r="BC10995" i="5"/>
  <c r="BC10996" i="5"/>
  <c r="BC10997" i="5"/>
  <c r="BC10998" i="5"/>
  <c r="BC10999" i="5"/>
  <c r="BC11000" i="5"/>
  <c r="BC11001" i="5"/>
  <c r="BC11002" i="5"/>
  <c r="BC11003" i="5"/>
  <c r="BC11004" i="5"/>
  <c r="BC11005" i="5"/>
  <c r="BC11006" i="5"/>
  <c r="BC11007" i="5"/>
  <c r="BC11008" i="5"/>
  <c r="BC11009" i="5"/>
  <c r="BC11010" i="5"/>
  <c r="BC11011" i="5"/>
  <c r="BC11012" i="5"/>
  <c r="BC11013" i="5"/>
  <c r="BC11014" i="5"/>
  <c r="BC11015" i="5"/>
  <c r="BC11016" i="5"/>
  <c r="BC11017" i="5"/>
  <c r="BC11018" i="5"/>
  <c r="BC11019" i="5"/>
  <c r="BC11020" i="5"/>
  <c r="BC11021" i="5"/>
  <c r="BC11022" i="5"/>
  <c r="BC11023" i="5"/>
  <c r="BC11024" i="5"/>
  <c r="BC11025" i="5"/>
  <c r="BC11026" i="5"/>
  <c r="BC11027" i="5"/>
  <c r="BC11028" i="5"/>
  <c r="BC11029" i="5"/>
  <c r="BC11030" i="5"/>
  <c r="BC11031" i="5"/>
  <c r="BC11032" i="5"/>
  <c r="BC11033" i="5"/>
  <c r="BC11034" i="5"/>
  <c r="BC11035" i="5"/>
  <c r="BC11036" i="5"/>
  <c r="BC11037" i="5"/>
  <c r="BC11038" i="5"/>
  <c r="BC11039" i="5"/>
  <c r="BC11040" i="5"/>
  <c r="BC11041" i="5"/>
  <c r="BC11042" i="5"/>
  <c r="BC11043" i="5"/>
  <c r="BC11044" i="5"/>
  <c r="BC11045" i="5"/>
  <c r="BC11046" i="5"/>
  <c r="BC11047" i="5"/>
  <c r="BC11048" i="5"/>
  <c r="BC11049" i="5"/>
  <c r="BC11050" i="5"/>
  <c r="BC11051" i="5"/>
  <c r="BC11052" i="5"/>
  <c r="BC11053" i="5"/>
  <c r="BC11054" i="5"/>
  <c r="BC11055" i="5"/>
  <c r="BC11056" i="5"/>
  <c r="BC11057" i="5"/>
  <c r="BC11058" i="5"/>
  <c r="BC11059" i="5"/>
  <c r="BC11060" i="5"/>
  <c r="BC11061" i="5"/>
  <c r="BC11062" i="5"/>
  <c r="BC11063" i="5"/>
  <c r="BC11064" i="5"/>
  <c r="BC11065" i="5"/>
  <c r="BC11066" i="5"/>
  <c r="BC11067" i="5"/>
  <c r="BC11068" i="5"/>
  <c r="BC11069" i="5"/>
  <c r="BC11070" i="5"/>
  <c r="BC11071" i="5"/>
  <c r="BC11072" i="5"/>
  <c r="BC11073" i="5"/>
  <c r="BC11074" i="5"/>
  <c r="BC11075" i="5"/>
  <c r="BC11076" i="5"/>
  <c r="BC11077" i="5"/>
  <c r="BC11078" i="5"/>
  <c r="BC11079" i="5"/>
  <c r="BC11080" i="5"/>
  <c r="BC11081" i="5"/>
  <c r="BC11082" i="5"/>
  <c r="BC11083" i="5"/>
  <c r="BC11084" i="5"/>
  <c r="BC11085" i="5"/>
  <c r="BC11086" i="5"/>
  <c r="BC11087" i="5"/>
  <c r="BC11088" i="5"/>
  <c r="BC11089" i="5"/>
  <c r="BC11090" i="5"/>
  <c r="BC11091" i="5"/>
  <c r="BC11092" i="5"/>
  <c r="BC11093" i="5"/>
  <c r="BC11094" i="5"/>
  <c r="BC11095" i="5"/>
  <c r="BC11096" i="5"/>
  <c r="BC11097" i="5"/>
  <c r="BC11098" i="5"/>
  <c r="BC11099" i="5"/>
  <c r="BC11100" i="5"/>
  <c r="BC11101" i="5"/>
  <c r="BC11102" i="5"/>
  <c r="BC11103" i="5"/>
  <c r="BC11104" i="5"/>
  <c r="BC11105" i="5"/>
  <c r="BC11106" i="5"/>
  <c r="BC11107" i="5"/>
  <c r="BC11108" i="5"/>
  <c r="BC11109" i="5"/>
  <c r="BC11110" i="5"/>
  <c r="BC11111" i="5"/>
  <c r="BC11112" i="5"/>
  <c r="BC11113" i="5"/>
  <c r="BC11114" i="5"/>
  <c r="BC11115" i="5"/>
  <c r="BC11116" i="5"/>
  <c r="BC11117" i="5"/>
  <c r="BC11118" i="5"/>
  <c r="BC11119" i="5"/>
  <c r="BC11120" i="5"/>
  <c r="BC11121" i="5"/>
  <c r="BC11122" i="5"/>
  <c r="BC11123" i="5"/>
  <c r="BC11124" i="5"/>
  <c r="BC11125" i="5"/>
  <c r="BC11126" i="5"/>
  <c r="BC11127" i="5"/>
  <c r="BC11128" i="5"/>
  <c r="BC11129" i="5"/>
  <c r="BC11130" i="5"/>
  <c r="BC11131" i="5"/>
  <c r="BC11132" i="5"/>
  <c r="BC11133" i="5"/>
  <c r="BC11134" i="5"/>
  <c r="BC11135" i="5"/>
  <c r="BC11136" i="5"/>
  <c r="BC11137" i="5"/>
  <c r="BC11138" i="5"/>
  <c r="BC11139" i="5"/>
  <c r="BC11140" i="5"/>
  <c r="BC11141" i="5"/>
  <c r="BC11142" i="5"/>
  <c r="BC11143" i="5"/>
  <c r="BC11144" i="5"/>
  <c r="BC11145" i="5"/>
  <c r="BC11146" i="5"/>
  <c r="BC11147" i="5"/>
  <c r="BC11148" i="5"/>
  <c r="BC11149" i="5"/>
  <c r="BC11150" i="5"/>
  <c r="BC11151" i="5"/>
  <c r="BC11152" i="5"/>
  <c r="BC11153" i="5"/>
  <c r="BC11154" i="5"/>
  <c r="BC11155" i="5"/>
  <c r="BC11156" i="5"/>
  <c r="BC11157" i="5"/>
  <c r="BC11158" i="5"/>
  <c r="BC11159" i="5"/>
  <c r="BC11160" i="5"/>
  <c r="BC11161" i="5"/>
  <c r="BC11162" i="5"/>
  <c r="BC11163" i="5"/>
  <c r="BC11164" i="5"/>
  <c r="BC11165" i="5"/>
  <c r="BC11166" i="5"/>
  <c r="BC11167" i="5"/>
  <c r="BC11168" i="5"/>
  <c r="BC11169" i="5"/>
  <c r="BC11170" i="5"/>
  <c r="BC11171" i="5"/>
  <c r="BC11172" i="5"/>
  <c r="BC11173" i="5"/>
  <c r="BC11174" i="5"/>
  <c r="BC11175" i="5"/>
  <c r="BC11176" i="5"/>
  <c r="BC11177" i="5"/>
  <c r="BC11178" i="5"/>
  <c r="BC11179" i="5"/>
  <c r="BC11180" i="5"/>
  <c r="BC11181" i="5"/>
  <c r="BC11182" i="5"/>
  <c r="BC11183" i="5"/>
  <c r="BC11184" i="5"/>
  <c r="BC11185" i="5"/>
  <c r="BC11186" i="5"/>
  <c r="BC11187" i="5"/>
  <c r="BC11188" i="5"/>
  <c r="BC11189" i="5"/>
  <c r="BC11190" i="5"/>
  <c r="BC11191" i="5"/>
  <c r="BC11192" i="5"/>
  <c r="BC11193" i="5"/>
  <c r="BC11194" i="5"/>
  <c r="BC11195" i="5"/>
  <c r="BC11196" i="5"/>
  <c r="BC11197" i="5"/>
  <c r="BC11198" i="5"/>
  <c r="BC11199" i="5"/>
  <c r="BC11200" i="5"/>
  <c r="BC11201" i="5"/>
  <c r="BC11202" i="5"/>
  <c r="BC11203" i="5"/>
  <c r="BC11204" i="5"/>
  <c r="BC11205" i="5"/>
  <c r="BC11206" i="5"/>
  <c r="BC11207" i="5"/>
  <c r="BC11208" i="5"/>
  <c r="BC11209" i="5"/>
  <c r="BC11210" i="5"/>
  <c r="BC11211" i="5"/>
  <c r="BC11212" i="5"/>
  <c r="BC11213" i="5"/>
  <c r="BC11214" i="5"/>
  <c r="BC11215" i="5"/>
  <c r="BC11216" i="5"/>
  <c r="BC11217" i="5"/>
  <c r="BC11218" i="5"/>
  <c r="BC11219" i="5"/>
  <c r="BC11220" i="5"/>
  <c r="BC11221" i="5"/>
  <c r="BC11222" i="5"/>
  <c r="BC11223" i="5"/>
  <c r="BC11224" i="5"/>
  <c r="BC11225" i="5"/>
  <c r="BC11226" i="5"/>
  <c r="BC11227" i="5"/>
  <c r="BC11228" i="5"/>
  <c r="BC11229" i="5"/>
  <c r="BC11230" i="5"/>
  <c r="BC11231" i="5"/>
  <c r="BC11232" i="5"/>
  <c r="BC11233" i="5"/>
  <c r="BC11234" i="5"/>
  <c r="BC11235" i="5"/>
  <c r="BC11236" i="5"/>
  <c r="BC11237" i="5"/>
  <c r="BC11238" i="5"/>
  <c r="BC11239" i="5"/>
  <c r="BC11240" i="5"/>
  <c r="BC11241" i="5"/>
  <c r="BC11242" i="5"/>
  <c r="BC11243" i="5"/>
  <c r="BC11244" i="5"/>
  <c r="BC11245" i="5"/>
  <c r="BC11246" i="5"/>
  <c r="BC11247" i="5"/>
  <c r="BC11248" i="5"/>
  <c r="BC11249" i="5"/>
  <c r="BC11250" i="5"/>
  <c r="BC11251" i="5"/>
  <c r="BC11252" i="5"/>
  <c r="BC11253" i="5"/>
  <c r="BC11254" i="5"/>
  <c r="BC11255" i="5"/>
  <c r="BC11256" i="5"/>
  <c r="BC11257" i="5"/>
  <c r="BC11258" i="5"/>
  <c r="BC11259" i="5"/>
  <c r="BC11260" i="5"/>
  <c r="BC11261" i="5"/>
  <c r="BC11262" i="5"/>
  <c r="BC11263" i="5"/>
  <c r="BC11264" i="5"/>
  <c r="BC11265" i="5"/>
  <c r="BC11266" i="5"/>
  <c r="BC11267" i="5"/>
  <c r="BC11268" i="5"/>
  <c r="BC11269" i="5"/>
  <c r="BC11270" i="5"/>
  <c r="BC11271" i="5"/>
  <c r="BC11272" i="5"/>
  <c r="BC11273" i="5"/>
  <c r="BC11274" i="5"/>
  <c r="BC11275" i="5"/>
  <c r="BC11276" i="5"/>
  <c r="BC11277" i="5"/>
  <c r="BC11278" i="5"/>
  <c r="BC11279" i="5"/>
  <c r="BC11280" i="5"/>
  <c r="BC11281" i="5"/>
  <c r="BC11282" i="5"/>
  <c r="BC11283" i="5"/>
  <c r="BC11284" i="5"/>
  <c r="BC11285" i="5"/>
  <c r="BC11286" i="5"/>
  <c r="BC11287" i="5"/>
  <c r="BC11288" i="5"/>
  <c r="BC11289" i="5"/>
  <c r="BC11290" i="5"/>
  <c r="BC11291" i="5"/>
  <c r="BC11292" i="5"/>
  <c r="BC11293" i="5"/>
  <c r="BC11294" i="5"/>
  <c r="BC11295" i="5"/>
  <c r="BC11296" i="5"/>
  <c r="BC11297" i="5"/>
  <c r="BC11298" i="5"/>
  <c r="BC11299" i="5"/>
  <c r="BC11300" i="5"/>
  <c r="BC11301" i="5"/>
  <c r="BC11302" i="5"/>
  <c r="BC11303" i="5"/>
  <c r="BC11304" i="5"/>
  <c r="BC11305" i="5"/>
  <c r="BC11306" i="5"/>
  <c r="BC11307" i="5"/>
  <c r="BC11308" i="5"/>
  <c r="BC11309" i="5"/>
  <c r="BC11310" i="5"/>
  <c r="BC11311" i="5"/>
  <c r="BC11312" i="5"/>
  <c r="BC11313" i="5"/>
  <c r="BC11314" i="5"/>
  <c r="BC11315" i="5"/>
  <c r="BC11316" i="5"/>
  <c r="BC11317" i="5"/>
  <c r="BC11318" i="5"/>
  <c r="BC11319" i="5"/>
  <c r="BC11320" i="5"/>
  <c r="BC11321" i="5"/>
  <c r="BC11322" i="5"/>
  <c r="BC11323" i="5"/>
  <c r="BC11324" i="5"/>
  <c r="BC11325" i="5"/>
  <c r="BC11326" i="5"/>
  <c r="BC11327" i="5"/>
  <c r="BC11328" i="5"/>
  <c r="BC11329" i="5"/>
  <c r="BC11330" i="5"/>
  <c r="BC11331" i="5"/>
  <c r="BC11332" i="5"/>
  <c r="BC11333" i="5"/>
  <c r="BC11334" i="5"/>
  <c r="BC11335" i="5"/>
  <c r="BC11336" i="5"/>
  <c r="BC11337" i="5"/>
  <c r="BC11338" i="5"/>
  <c r="BC11339" i="5"/>
  <c r="BC11340" i="5"/>
  <c r="BC11341" i="5"/>
  <c r="BC11342" i="5"/>
  <c r="BC11343" i="5"/>
  <c r="BC11344" i="5"/>
  <c r="BC11345" i="5"/>
  <c r="BC11346" i="5"/>
  <c r="BC11347" i="5"/>
  <c r="BC11348" i="5"/>
  <c r="BC11349" i="5"/>
  <c r="BC11350" i="5"/>
  <c r="BC11351" i="5"/>
  <c r="BC11352" i="5"/>
  <c r="BC11353" i="5"/>
  <c r="BC11354" i="5"/>
  <c r="BC11355" i="5"/>
  <c r="BC11356" i="5"/>
  <c r="BC11357" i="5"/>
  <c r="BC11358" i="5"/>
  <c r="BC11359" i="5"/>
  <c r="BC11360" i="5"/>
  <c r="BC11361" i="5"/>
  <c r="BC11362" i="5"/>
  <c r="BC11363" i="5"/>
  <c r="BC11364" i="5"/>
  <c r="BC11365" i="5"/>
  <c r="BC11366" i="5"/>
  <c r="BC11367" i="5"/>
  <c r="BC11368" i="5"/>
  <c r="BC11369" i="5"/>
  <c r="BC11370" i="5"/>
  <c r="BC11371" i="5"/>
  <c r="BC11372" i="5"/>
  <c r="BC11373" i="5"/>
  <c r="BC11374" i="5"/>
  <c r="BC11375" i="5"/>
  <c r="BC11376" i="5"/>
  <c r="BC11377" i="5"/>
  <c r="BC11378" i="5"/>
  <c r="BC11379" i="5"/>
  <c r="BC11380" i="5"/>
  <c r="BC11381" i="5"/>
  <c r="BC11382" i="5"/>
  <c r="BC11383" i="5"/>
  <c r="BC11384" i="5"/>
  <c r="BC11385" i="5"/>
  <c r="BC11386" i="5"/>
  <c r="BC11387" i="5"/>
  <c r="BC11388" i="5"/>
  <c r="BC11389" i="5"/>
  <c r="BC11390" i="5"/>
  <c r="BC11391" i="5"/>
  <c r="BC11392" i="5"/>
  <c r="BC11393" i="5"/>
  <c r="BC11394" i="5"/>
  <c r="BC11395" i="5"/>
  <c r="BC11396" i="5"/>
  <c r="BC11397" i="5"/>
  <c r="BC11398" i="5"/>
  <c r="BC11399" i="5"/>
  <c r="BC11400" i="5"/>
  <c r="BC11401" i="5"/>
  <c r="BC11402" i="5"/>
  <c r="BC11403" i="5"/>
  <c r="BC11404" i="5"/>
  <c r="BC11405" i="5"/>
  <c r="BC11406" i="5"/>
  <c r="BC11407" i="5"/>
  <c r="BC11408" i="5"/>
  <c r="BC11409" i="5"/>
  <c r="BC11410" i="5"/>
  <c r="BC11411" i="5"/>
  <c r="BC11412" i="5"/>
  <c r="BC11413" i="5"/>
  <c r="BC11414" i="5"/>
  <c r="BC11415" i="5"/>
  <c r="BC11416" i="5"/>
  <c r="BC11417" i="5"/>
  <c r="BC11418" i="5"/>
  <c r="BC11419" i="5"/>
  <c r="BC11420" i="5"/>
  <c r="BC11421" i="5"/>
  <c r="BC11422" i="5"/>
  <c r="BC11423" i="5"/>
  <c r="BC11424" i="5"/>
  <c r="BC11425" i="5"/>
  <c r="BC11426" i="5"/>
  <c r="BC11427" i="5"/>
  <c r="BC11428" i="5"/>
  <c r="BC11429" i="5"/>
  <c r="BC11430" i="5"/>
  <c r="BC11431" i="5"/>
  <c r="BC11432" i="5"/>
  <c r="BC11433" i="5"/>
  <c r="BC11434" i="5"/>
  <c r="BC11435" i="5"/>
  <c r="BC11436" i="5"/>
  <c r="BC11437" i="5"/>
  <c r="BC11438" i="5"/>
  <c r="BC11439" i="5"/>
  <c r="BC11440" i="5"/>
  <c r="BC11441" i="5"/>
  <c r="BC11442" i="5"/>
  <c r="BC11443" i="5"/>
  <c r="BC11444" i="5"/>
  <c r="BC11445" i="5"/>
  <c r="BC11446" i="5"/>
  <c r="BC11447" i="5"/>
  <c r="BC11448" i="5"/>
  <c r="BC11449" i="5"/>
  <c r="BC11450" i="5"/>
  <c r="BC11451" i="5"/>
  <c r="BC11452" i="5"/>
  <c r="BC11453" i="5"/>
  <c r="BC11454" i="5"/>
  <c r="BC11455" i="5"/>
  <c r="BC11456" i="5"/>
  <c r="BC11457" i="5"/>
  <c r="BC11458" i="5"/>
  <c r="BC11459" i="5"/>
  <c r="BC11460" i="5"/>
  <c r="BC11461" i="5"/>
  <c r="BC11462" i="5"/>
  <c r="BC11463" i="5"/>
  <c r="BC11464" i="5"/>
  <c r="BC11465" i="5"/>
  <c r="BC11466" i="5"/>
  <c r="BC11467" i="5"/>
  <c r="BC11468" i="5"/>
  <c r="BC11469" i="5"/>
  <c r="BC11470" i="5"/>
  <c r="BC11471" i="5"/>
  <c r="BC11472" i="5"/>
  <c r="BC11473" i="5"/>
  <c r="BC11474" i="5"/>
  <c r="BC11475" i="5"/>
  <c r="BC11476" i="5"/>
  <c r="BC11477" i="5"/>
  <c r="BC11478" i="5"/>
  <c r="BC11479" i="5"/>
  <c r="BC11480" i="5"/>
  <c r="BC11481" i="5"/>
  <c r="BC11482" i="5"/>
  <c r="BC11483" i="5"/>
  <c r="BC11484" i="5"/>
  <c r="BC11485" i="5"/>
  <c r="BC11486" i="5"/>
  <c r="BC11487" i="5"/>
  <c r="BC11488" i="5"/>
  <c r="BC11489" i="5"/>
  <c r="BC11490" i="5"/>
  <c r="BC11491" i="5"/>
  <c r="BC11492" i="5"/>
  <c r="BC11493" i="5"/>
  <c r="BC11494" i="5"/>
  <c r="BC11495" i="5"/>
  <c r="BC11496" i="5"/>
  <c r="BC11497" i="5"/>
  <c r="BC11498" i="5"/>
  <c r="BC11499" i="5"/>
  <c r="BC11500" i="5"/>
  <c r="BC11501" i="5"/>
  <c r="BC11502" i="5"/>
  <c r="BC11503" i="5"/>
  <c r="BC11504" i="5"/>
  <c r="BC11505" i="5"/>
  <c r="BC11506" i="5"/>
  <c r="BC11507" i="5"/>
  <c r="BC11508" i="5"/>
  <c r="BC11509" i="5"/>
  <c r="BC11510" i="5"/>
  <c r="BC11511" i="5"/>
  <c r="BC11512" i="5"/>
  <c r="BC11513" i="5"/>
  <c r="BC11514" i="5"/>
  <c r="BC11515" i="5"/>
  <c r="BC11516" i="5"/>
  <c r="BC11517" i="5"/>
  <c r="BC11518" i="5"/>
  <c r="BC11519" i="5"/>
  <c r="BC11520" i="5"/>
  <c r="BC11521" i="5"/>
  <c r="BC11522" i="5"/>
  <c r="BC11523" i="5"/>
  <c r="BC11524" i="5"/>
  <c r="BC11525" i="5"/>
  <c r="BC11526" i="5"/>
  <c r="BC11527" i="5"/>
  <c r="BC11528" i="5"/>
  <c r="BC11529" i="5"/>
  <c r="BC11530" i="5"/>
  <c r="BC11531" i="5"/>
  <c r="BC11532" i="5"/>
  <c r="BC11533" i="5"/>
  <c r="BC11534" i="5"/>
  <c r="BC11535" i="5"/>
  <c r="BC11536" i="5"/>
  <c r="BC11537" i="5"/>
  <c r="BC11538" i="5"/>
  <c r="BC11539" i="5"/>
  <c r="BC11540" i="5"/>
  <c r="BC11541" i="5"/>
  <c r="BC11542" i="5"/>
  <c r="BC11543" i="5"/>
  <c r="BC11544" i="5"/>
  <c r="BC11545" i="5"/>
  <c r="BC11546" i="5"/>
  <c r="BC11547" i="5"/>
  <c r="BC11548" i="5"/>
  <c r="BC11549" i="5"/>
  <c r="BC11550" i="5"/>
  <c r="BC11551" i="5"/>
  <c r="BC11552" i="5"/>
  <c r="BC11553" i="5"/>
  <c r="BC11554" i="5"/>
  <c r="BC11555" i="5"/>
  <c r="BC11556" i="5"/>
  <c r="BC11557" i="5"/>
  <c r="BC11558" i="5"/>
  <c r="BC11559" i="5"/>
  <c r="BC11560" i="5"/>
  <c r="BC11561" i="5"/>
  <c r="BC11562" i="5"/>
  <c r="BC11563" i="5"/>
  <c r="BC11564" i="5"/>
  <c r="BC11565" i="5"/>
  <c r="BC11566" i="5"/>
  <c r="BC11567" i="5"/>
  <c r="BC11568" i="5"/>
  <c r="BC11569" i="5"/>
  <c r="BC11570" i="5"/>
  <c r="BC11571" i="5"/>
  <c r="BC11572" i="5"/>
  <c r="BC11573" i="5"/>
  <c r="BC11574" i="5"/>
  <c r="BC11575" i="5"/>
  <c r="BC11576" i="5"/>
  <c r="BC11577" i="5"/>
  <c r="BC11578" i="5"/>
  <c r="BC11579" i="5"/>
  <c r="BC11580" i="5"/>
  <c r="BC11581" i="5"/>
  <c r="BC11582" i="5"/>
  <c r="BC11583" i="5"/>
  <c r="BC11584" i="5"/>
  <c r="BC11585" i="5"/>
  <c r="BC11586" i="5"/>
  <c r="BC11587" i="5"/>
  <c r="BC11588" i="5"/>
  <c r="BC11589" i="5"/>
  <c r="BC11590" i="5"/>
  <c r="BC11591" i="5"/>
  <c r="BC11592" i="5"/>
  <c r="BC11593" i="5"/>
  <c r="BC11594" i="5"/>
  <c r="BC11595" i="5"/>
  <c r="BC11596" i="5"/>
  <c r="BC11597" i="5"/>
  <c r="BC11598" i="5"/>
  <c r="BC11599" i="5"/>
  <c r="BC11600" i="5"/>
  <c r="BC11601" i="5"/>
  <c r="BC11602" i="5"/>
  <c r="BC11603" i="5"/>
  <c r="BC11604" i="5"/>
  <c r="BC11605" i="5"/>
  <c r="BC11606" i="5"/>
  <c r="BC11607" i="5"/>
  <c r="BC11608" i="5"/>
  <c r="BC11609" i="5"/>
  <c r="BC11610" i="5"/>
  <c r="BC11611" i="5"/>
  <c r="BC11612" i="5"/>
  <c r="BC11613" i="5"/>
  <c r="BC11614" i="5"/>
  <c r="BC11615" i="5"/>
  <c r="BC11616" i="5"/>
  <c r="BC11617" i="5"/>
  <c r="BC11618" i="5"/>
  <c r="BC11619" i="5"/>
  <c r="BC11620" i="5"/>
  <c r="BC11621" i="5"/>
  <c r="BC11622" i="5"/>
  <c r="BC11623" i="5"/>
  <c r="BC11624" i="5"/>
  <c r="BC11625" i="5"/>
  <c r="BC11626" i="5"/>
  <c r="BC11627" i="5"/>
  <c r="BC11628" i="5"/>
  <c r="BC11629" i="5"/>
  <c r="BC11630" i="5"/>
  <c r="BC11631" i="5"/>
  <c r="BC11632" i="5"/>
  <c r="BC11633" i="5"/>
  <c r="BC11634" i="5"/>
  <c r="BC11635" i="5"/>
  <c r="BC11636" i="5"/>
  <c r="BC11637" i="5"/>
  <c r="BC11638" i="5"/>
  <c r="BC11639" i="5"/>
  <c r="BC11640" i="5"/>
  <c r="BC11641" i="5"/>
  <c r="BC11642" i="5"/>
  <c r="BC11643" i="5"/>
  <c r="BC11644" i="5"/>
  <c r="BC11645" i="5"/>
  <c r="BC11646" i="5"/>
  <c r="BC11647" i="5"/>
  <c r="BC11648" i="5"/>
  <c r="BC11649" i="5"/>
  <c r="BC11650" i="5"/>
  <c r="BC11651" i="5"/>
  <c r="BC11652" i="5"/>
  <c r="BC11653" i="5"/>
  <c r="BC11654" i="5"/>
  <c r="BC11655" i="5"/>
  <c r="BC11656" i="5"/>
  <c r="BC11657" i="5"/>
  <c r="BC11658" i="5"/>
  <c r="BC11659" i="5"/>
  <c r="BC11660" i="5"/>
  <c r="BC11661" i="5"/>
  <c r="BC11662" i="5"/>
  <c r="BC11663" i="5"/>
  <c r="BC11664" i="5"/>
  <c r="BC11665" i="5"/>
  <c r="BC11666" i="5"/>
  <c r="BC11667" i="5"/>
  <c r="BC11668" i="5"/>
  <c r="BC11669" i="5"/>
  <c r="BC11670" i="5"/>
  <c r="BC11671" i="5"/>
  <c r="BC11672" i="5"/>
  <c r="BC11673" i="5"/>
  <c r="BC11674" i="5"/>
  <c r="BC11675" i="5"/>
  <c r="BC11676" i="5"/>
  <c r="BC11677" i="5"/>
  <c r="BC11678" i="5"/>
  <c r="BC11679" i="5"/>
  <c r="BC11680" i="5"/>
  <c r="BC11681" i="5"/>
  <c r="BC11682" i="5"/>
  <c r="BC11683" i="5"/>
  <c r="BC11684" i="5"/>
  <c r="BC11685" i="5"/>
  <c r="BC11686" i="5"/>
  <c r="BC11687" i="5"/>
  <c r="BC11688" i="5"/>
  <c r="BC11689" i="5"/>
  <c r="BC11690" i="5"/>
  <c r="BC11691" i="5"/>
  <c r="BC11692" i="5"/>
  <c r="BC11693" i="5"/>
  <c r="BC11694" i="5"/>
  <c r="BC11695" i="5"/>
  <c r="BC11696" i="5"/>
  <c r="BC11697" i="5"/>
  <c r="BC11698" i="5"/>
  <c r="BC11699" i="5"/>
  <c r="BC11700" i="5"/>
  <c r="BC11701" i="5"/>
  <c r="BC11702" i="5"/>
  <c r="BC11703" i="5"/>
  <c r="BC11704" i="5"/>
  <c r="BC11705" i="5"/>
  <c r="BC11706" i="5"/>
  <c r="BC11707" i="5"/>
  <c r="BC11708" i="5"/>
  <c r="BC11709" i="5"/>
  <c r="BC11710" i="5"/>
  <c r="BC11711" i="5"/>
  <c r="BC11712" i="5"/>
  <c r="BC11713" i="5"/>
  <c r="BC11714" i="5"/>
  <c r="BC11715" i="5"/>
  <c r="BC11716" i="5"/>
  <c r="BC11717" i="5"/>
  <c r="BC11718" i="5"/>
  <c r="BC11719" i="5"/>
  <c r="BC11720" i="5"/>
  <c r="BC11721" i="5"/>
  <c r="BC11722" i="5"/>
  <c r="BC11723" i="5"/>
  <c r="BC11724" i="5"/>
  <c r="BC11725" i="5"/>
  <c r="BC11726" i="5"/>
  <c r="BC11727" i="5"/>
  <c r="BC11728" i="5"/>
  <c r="BC11729" i="5"/>
  <c r="BC11730" i="5"/>
  <c r="BC11731" i="5"/>
  <c r="BC11732" i="5"/>
  <c r="BC11733" i="5"/>
  <c r="BC11734" i="5"/>
  <c r="BC11735" i="5"/>
  <c r="BC11736" i="5"/>
  <c r="BC11737" i="5"/>
  <c r="BC11738" i="5"/>
  <c r="BC11739" i="5"/>
  <c r="BC11740" i="5"/>
  <c r="BC11741" i="5"/>
  <c r="BC11742" i="5"/>
  <c r="BC11743" i="5"/>
  <c r="BC11744" i="5"/>
  <c r="BC11745" i="5"/>
  <c r="BC11746" i="5"/>
  <c r="BC11747" i="5"/>
  <c r="BC11748" i="5"/>
  <c r="BC11749" i="5"/>
  <c r="BC11750" i="5"/>
  <c r="BC11751" i="5"/>
  <c r="BC11752" i="5"/>
  <c r="BC11753" i="5"/>
  <c r="BC11754" i="5"/>
  <c r="BC11755" i="5"/>
  <c r="BC11756" i="5"/>
  <c r="BC11757" i="5"/>
  <c r="BC11758" i="5"/>
  <c r="BC11759" i="5"/>
  <c r="BC11760" i="5"/>
  <c r="BC11761" i="5"/>
  <c r="BC11762" i="5"/>
  <c r="BC11763" i="5"/>
  <c r="BC11764" i="5"/>
  <c r="BC11765" i="5"/>
  <c r="BC11766" i="5"/>
  <c r="BC11767" i="5"/>
  <c r="BC11768" i="5"/>
  <c r="BC11769" i="5"/>
  <c r="BC11770" i="5"/>
  <c r="BC11771" i="5"/>
  <c r="BC11772" i="5"/>
  <c r="BC11773" i="5"/>
  <c r="BC11774" i="5"/>
  <c r="BC11775" i="5"/>
  <c r="BC11776" i="5"/>
  <c r="BC11777" i="5"/>
  <c r="BC11778" i="5"/>
  <c r="BC11779" i="5"/>
  <c r="BC11780" i="5"/>
  <c r="BC11781" i="5"/>
  <c r="BC11782" i="5"/>
  <c r="BC11783" i="5"/>
  <c r="BC11784" i="5"/>
  <c r="BC11785" i="5"/>
  <c r="BC11786" i="5"/>
  <c r="BC11787" i="5"/>
  <c r="BC11788" i="5"/>
  <c r="BC11789" i="5"/>
  <c r="BC11790" i="5"/>
  <c r="BC11791" i="5"/>
  <c r="BC11792" i="5"/>
  <c r="BC11793" i="5"/>
  <c r="BC11794" i="5"/>
  <c r="BC11795" i="5"/>
  <c r="BC11796" i="5"/>
  <c r="BC11797" i="5"/>
  <c r="BC11798" i="5"/>
  <c r="BC11799" i="5"/>
  <c r="BC11800" i="5"/>
  <c r="BC11801" i="5"/>
  <c r="BC11802" i="5"/>
  <c r="BC11803" i="5"/>
  <c r="BC11804" i="5"/>
  <c r="BC11805" i="5"/>
  <c r="BC11806" i="5"/>
  <c r="BC11807" i="5"/>
  <c r="BC11808" i="5"/>
  <c r="BC11809" i="5"/>
  <c r="BC11810" i="5"/>
  <c r="BC11811" i="5"/>
  <c r="BC11812" i="5"/>
  <c r="BC11813" i="5"/>
  <c r="BC11814" i="5"/>
  <c r="BC11815" i="5"/>
  <c r="BC11816" i="5"/>
  <c r="BC11817" i="5"/>
  <c r="BC11818" i="5"/>
  <c r="BC11819" i="5"/>
  <c r="BC11820" i="5"/>
  <c r="BC11821" i="5"/>
  <c r="BC11822" i="5"/>
  <c r="BC11823" i="5"/>
  <c r="BC11824" i="5"/>
  <c r="BC11825" i="5"/>
  <c r="BC11826" i="5"/>
  <c r="BC11827" i="5"/>
  <c r="BC11828" i="5"/>
  <c r="BC11829" i="5"/>
  <c r="BC11830" i="5"/>
  <c r="BC11831" i="5"/>
  <c r="BC11832" i="5"/>
  <c r="BC11833" i="5"/>
  <c r="BC11834" i="5"/>
  <c r="BC11835" i="5"/>
  <c r="BC11836" i="5"/>
  <c r="BC11837" i="5"/>
  <c r="BC11838" i="5"/>
  <c r="BC11839" i="5"/>
  <c r="BC11840" i="5"/>
  <c r="BC11841" i="5"/>
  <c r="BC11842" i="5"/>
  <c r="BC11843" i="5"/>
  <c r="BC11844" i="5"/>
  <c r="BC11845" i="5"/>
  <c r="BC11846" i="5"/>
  <c r="BC11847" i="5"/>
  <c r="BC11848" i="5"/>
  <c r="BC11849" i="5"/>
  <c r="BC11850" i="5"/>
  <c r="BC11851" i="5"/>
  <c r="BC11852" i="5"/>
  <c r="BC11853" i="5"/>
  <c r="BC11854" i="5"/>
  <c r="BC11855" i="5"/>
  <c r="BC11856" i="5"/>
  <c r="BC11857" i="5"/>
  <c r="BC11858" i="5"/>
  <c r="BC11859" i="5"/>
  <c r="BC11860" i="5"/>
  <c r="BC11861" i="5"/>
  <c r="BC11862" i="5"/>
  <c r="BC11863" i="5"/>
  <c r="BC11864" i="5"/>
  <c r="BC11865" i="5"/>
  <c r="BC11866" i="5"/>
  <c r="BC11867" i="5"/>
  <c r="BC11868" i="5"/>
  <c r="BC11869" i="5"/>
  <c r="BC11870" i="5"/>
  <c r="BC11871" i="5"/>
  <c r="BC11872" i="5"/>
  <c r="BC11873" i="5"/>
  <c r="BC11874" i="5"/>
  <c r="BC11875" i="5"/>
  <c r="BC11876" i="5"/>
  <c r="BC11877" i="5"/>
  <c r="BC11878" i="5"/>
  <c r="BC11879" i="5"/>
  <c r="BC11880" i="5"/>
  <c r="BC11881" i="5"/>
  <c r="BC11882" i="5"/>
  <c r="BC11883" i="5"/>
  <c r="BC11884" i="5"/>
  <c r="BC11885" i="5"/>
  <c r="BC11886" i="5"/>
  <c r="BC11887" i="5"/>
  <c r="BC11888" i="5"/>
  <c r="BC11889" i="5"/>
  <c r="BC11890" i="5"/>
  <c r="BC11891" i="5"/>
  <c r="BC11892" i="5"/>
  <c r="BC11893" i="5"/>
  <c r="BC11894" i="5"/>
  <c r="BC11895" i="5"/>
  <c r="BC11896" i="5"/>
  <c r="BC11897" i="5"/>
  <c r="BC11898" i="5"/>
  <c r="BC11899" i="5"/>
  <c r="BC11900" i="5"/>
  <c r="BC11901" i="5"/>
  <c r="BC11902" i="5"/>
  <c r="BC11903" i="5"/>
  <c r="BC11904" i="5"/>
  <c r="BC11905" i="5"/>
  <c r="BC11906" i="5"/>
  <c r="BC11907" i="5"/>
  <c r="BC11908" i="5"/>
  <c r="BC11909" i="5"/>
  <c r="BC11910" i="5"/>
  <c r="BC11911" i="5"/>
  <c r="BC11912" i="5"/>
  <c r="BC11913" i="5"/>
  <c r="BC11914" i="5"/>
  <c r="BC11915" i="5"/>
  <c r="BC11916" i="5"/>
  <c r="BC11917" i="5"/>
  <c r="BC11918" i="5"/>
  <c r="BC11919" i="5"/>
  <c r="BC11920" i="5"/>
  <c r="BC11921" i="5"/>
  <c r="BC11922" i="5"/>
  <c r="BC11923" i="5"/>
  <c r="BC11924" i="5"/>
  <c r="BC11925" i="5"/>
  <c r="BC11926" i="5"/>
  <c r="BC11927" i="5"/>
  <c r="BC11928" i="5"/>
  <c r="BC11929" i="5"/>
  <c r="BC11930" i="5"/>
  <c r="BC11931" i="5"/>
  <c r="BC11932" i="5"/>
  <c r="BC11933" i="5"/>
  <c r="BC11934" i="5"/>
  <c r="BC11935" i="5"/>
  <c r="BC11936" i="5"/>
  <c r="BC11937" i="5"/>
  <c r="BC11938" i="5"/>
  <c r="BC11939" i="5"/>
  <c r="BC11940" i="5"/>
  <c r="BC11941" i="5"/>
  <c r="BC11942" i="5"/>
  <c r="BC11943" i="5"/>
  <c r="BC11944" i="5"/>
  <c r="BC11945" i="5"/>
  <c r="BC11946" i="5"/>
  <c r="BC11947" i="5"/>
  <c r="BC11948" i="5"/>
  <c r="BC11949" i="5"/>
  <c r="BC11950" i="5"/>
  <c r="BC11951" i="5"/>
  <c r="BC11952" i="5"/>
  <c r="BC11953" i="5"/>
  <c r="BC11954" i="5"/>
  <c r="BC11955" i="5"/>
  <c r="BC11956" i="5"/>
  <c r="BC11957" i="5"/>
  <c r="BC11958" i="5"/>
  <c r="BC11959" i="5"/>
  <c r="BC11960" i="5"/>
  <c r="BC11961" i="5"/>
  <c r="BC11962" i="5"/>
  <c r="BC11963" i="5"/>
  <c r="BC11964" i="5"/>
  <c r="BC11965" i="5"/>
  <c r="BC11966" i="5"/>
  <c r="BC11967" i="5"/>
  <c r="BC11968" i="5"/>
  <c r="BC11969" i="5"/>
  <c r="BC11970" i="5"/>
  <c r="BC11971" i="5"/>
  <c r="BC11972" i="5"/>
  <c r="BC11973" i="5"/>
  <c r="BC11974" i="5"/>
  <c r="BC11975" i="5"/>
  <c r="BC11976" i="5"/>
  <c r="BC11977" i="5"/>
  <c r="BC11978" i="5"/>
  <c r="BC11979" i="5"/>
  <c r="BC11980" i="5"/>
  <c r="BC11981" i="5"/>
  <c r="BC11982" i="5"/>
  <c r="BC11983" i="5"/>
  <c r="BC11984" i="5"/>
  <c r="BC11985" i="5"/>
  <c r="BC11986" i="5"/>
  <c r="BC11987" i="5"/>
  <c r="BC11988" i="5"/>
  <c r="BC11989" i="5"/>
  <c r="BC11990" i="5"/>
  <c r="BC11991" i="5"/>
  <c r="BC11992" i="5"/>
  <c r="BC11993" i="5"/>
  <c r="BC11994" i="5"/>
  <c r="BC11995" i="5"/>
  <c r="BC11996" i="5"/>
  <c r="BC11997" i="5"/>
  <c r="BC11998" i="5"/>
  <c r="BC11999" i="5"/>
  <c r="BC12000" i="5"/>
  <c r="BC12001" i="5"/>
  <c r="BC12002" i="5"/>
  <c r="BC12003" i="5"/>
  <c r="BC12004" i="5"/>
  <c r="BC12005" i="5"/>
  <c r="BC12006" i="5"/>
  <c r="BC12007" i="5"/>
  <c r="BC12008" i="5"/>
  <c r="BC12009" i="5"/>
  <c r="BC12010" i="5"/>
  <c r="BC12011" i="5"/>
  <c r="BC12012" i="5"/>
  <c r="BC12013" i="5"/>
  <c r="BC12014" i="5"/>
  <c r="BC12015" i="5"/>
  <c r="BC12016" i="5"/>
  <c r="BC12017" i="5"/>
  <c r="BC12018" i="5"/>
  <c r="BC12019" i="5"/>
  <c r="BC12020" i="5"/>
  <c r="BC12021" i="5"/>
  <c r="BC12022" i="5"/>
  <c r="BC12023" i="5"/>
  <c r="BC12024" i="5"/>
  <c r="BC12025" i="5"/>
  <c r="BC12026" i="5"/>
  <c r="BC12027" i="5"/>
  <c r="BC12028" i="5"/>
  <c r="BC12029" i="5"/>
  <c r="BC12030" i="5"/>
  <c r="BC12031" i="5"/>
  <c r="BC12032" i="5"/>
  <c r="BC12033" i="5"/>
  <c r="BC12034" i="5"/>
  <c r="BC12035" i="5"/>
  <c r="BC12036" i="5"/>
  <c r="BC12037" i="5"/>
  <c r="BC12038" i="5"/>
  <c r="BC12039" i="5"/>
  <c r="BC12040" i="5"/>
  <c r="BC12041" i="5"/>
  <c r="BC12042" i="5"/>
  <c r="BC12043" i="5"/>
  <c r="BC12044" i="5"/>
  <c r="BC12045" i="5"/>
  <c r="BC12046" i="5"/>
  <c r="BC12047" i="5"/>
  <c r="BC12048" i="5"/>
  <c r="BC12049" i="5"/>
  <c r="BC12050" i="5"/>
  <c r="BC12051" i="5"/>
  <c r="BC12052" i="5"/>
  <c r="BC12053" i="5"/>
  <c r="BC12054" i="5"/>
  <c r="BC12055" i="5"/>
  <c r="BC12056" i="5"/>
  <c r="BC12057" i="5"/>
  <c r="BC12058" i="5"/>
  <c r="BC12059" i="5"/>
  <c r="BC12060" i="5"/>
  <c r="BC12061" i="5"/>
  <c r="BC12062" i="5"/>
  <c r="BC12063" i="5"/>
  <c r="BC12064" i="5"/>
  <c r="BC12065" i="5"/>
  <c r="BC12066" i="5"/>
  <c r="BC12067" i="5"/>
  <c r="BC12068" i="5"/>
  <c r="BC12069" i="5"/>
  <c r="BC12070" i="5"/>
  <c r="BC12071" i="5"/>
  <c r="BC12072" i="5"/>
  <c r="BC12073" i="5"/>
  <c r="BC12074" i="5"/>
  <c r="BC12075" i="5"/>
  <c r="BC12076" i="5"/>
  <c r="BC12077" i="5"/>
  <c r="BC12078" i="5"/>
  <c r="BC12079" i="5"/>
  <c r="BC12080" i="5"/>
  <c r="BC12081" i="5"/>
  <c r="BC12082" i="5"/>
  <c r="BC12083" i="5"/>
  <c r="BC12084" i="5"/>
  <c r="BC12085" i="5"/>
  <c r="BC12086" i="5"/>
  <c r="BC12087" i="5"/>
  <c r="BC12088" i="5"/>
  <c r="BC12089" i="5"/>
  <c r="BC12090" i="5"/>
  <c r="BC12091" i="5"/>
  <c r="BC12092" i="5"/>
  <c r="BC12093" i="5"/>
  <c r="BC12094" i="5"/>
  <c r="BC12095" i="5"/>
  <c r="BC12096" i="5"/>
  <c r="BC12097" i="5"/>
  <c r="BC12098" i="5"/>
  <c r="BC12099" i="5"/>
  <c r="BC12100" i="5"/>
  <c r="BC12101" i="5"/>
  <c r="BC12102" i="5"/>
  <c r="BC12103" i="5"/>
  <c r="BC12104" i="5"/>
  <c r="BC12105" i="5"/>
  <c r="BC12106" i="5"/>
  <c r="BC12107" i="5"/>
  <c r="BC12108" i="5"/>
  <c r="BC12109" i="5"/>
  <c r="BC12110" i="5"/>
  <c r="BC12111" i="5"/>
  <c r="BC12112" i="5"/>
  <c r="BC12113" i="5"/>
  <c r="BC12114" i="5"/>
  <c r="BC12115" i="5"/>
  <c r="BC12116" i="5"/>
  <c r="BC12117" i="5"/>
  <c r="BC12118" i="5"/>
  <c r="BC12119" i="5"/>
  <c r="BC12120" i="5"/>
  <c r="BC12121" i="5"/>
  <c r="BC12122" i="5"/>
  <c r="BC12123" i="5"/>
  <c r="BC12124" i="5"/>
  <c r="BC12125" i="5"/>
  <c r="BC12126" i="5"/>
  <c r="BC12127" i="5"/>
  <c r="BC12128" i="5"/>
  <c r="BC12129" i="5"/>
  <c r="BC12130" i="5"/>
  <c r="BC12131" i="5"/>
  <c r="BC12132" i="5"/>
  <c r="BC12133" i="5"/>
  <c r="BC12134" i="5"/>
  <c r="BC12135" i="5"/>
  <c r="BC12136" i="5"/>
  <c r="BC12137" i="5"/>
  <c r="BC12138" i="5"/>
  <c r="BC12139" i="5"/>
  <c r="BC12140" i="5"/>
  <c r="BC12141" i="5"/>
  <c r="BC12142" i="5"/>
  <c r="BC12143" i="5"/>
  <c r="BC12144" i="5"/>
  <c r="BC12145" i="5"/>
  <c r="BC12146" i="5"/>
  <c r="BC12147" i="5"/>
  <c r="BC12148" i="5"/>
  <c r="BC12149" i="5"/>
  <c r="BC12150" i="5"/>
  <c r="BC12151" i="5"/>
  <c r="BC12152" i="5"/>
  <c r="BC12153" i="5"/>
  <c r="BC12154" i="5"/>
  <c r="BC12155" i="5"/>
  <c r="BC12156" i="5"/>
  <c r="BC12157" i="5"/>
  <c r="BC12158" i="5"/>
  <c r="BC12159" i="5"/>
  <c r="BC12160" i="5"/>
  <c r="BC12161" i="5"/>
  <c r="BC12162" i="5"/>
  <c r="BC12163" i="5"/>
  <c r="BC12164" i="5"/>
  <c r="BC12165" i="5"/>
  <c r="BC12166" i="5"/>
  <c r="BC12167" i="5"/>
  <c r="BC12168" i="5"/>
  <c r="BC12169" i="5"/>
  <c r="BC12170" i="5"/>
  <c r="BC12171" i="5"/>
  <c r="BC12172" i="5"/>
  <c r="BC12173" i="5"/>
  <c r="BC12174" i="5"/>
  <c r="BC12175" i="5"/>
  <c r="BC12176" i="5"/>
  <c r="BC12177" i="5"/>
  <c r="BC12178" i="5"/>
  <c r="BC12179" i="5"/>
  <c r="BC12180" i="5"/>
  <c r="BC12181" i="5"/>
  <c r="BC12182" i="5"/>
  <c r="BC12183" i="5"/>
  <c r="BC12184" i="5"/>
  <c r="BC12185" i="5"/>
  <c r="BC12186" i="5"/>
  <c r="BC12187" i="5"/>
  <c r="BC12188" i="5"/>
  <c r="BC12189" i="5"/>
  <c r="BC12190" i="5"/>
  <c r="BC12191" i="5"/>
  <c r="BC12192" i="5"/>
  <c r="BC12193" i="5"/>
  <c r="BC12194" i="5"/>
  <c r="BC12195" i="5"/>
  <c r="BC12196" i="5"/>
  <c r="BC12197" i="5"/>
  <c r="BC12198" i="5"/>
  <c r="BC12199" i="5"/>
  <c r="BC12200" i="5"/>
  <c r="BC12201" i="5"/>
  <c r="BC12202" i="5"/>
  <c r="BC12203" i="5"/>
  <c r="BC12204" i="5"/>
  <c r="BC12205" i="5"/>
  <c r="BC12206" i="5"/>
  <c r="BC12207" i="5"/>
  <c r="BC12208" i="5"/>
  <c r="BC12209" i="5"/>
  <c r="BC12210" i="5"/>
  <c r="BC12211" i="5"/>
  <c r="BC12212" i="5"/>
  <c r="BC12213" i="5"/>
  <c r="BC12214" i="5"/>
  <c r="BC12215" i="5"/>
  <c r="BC12216" i="5"/>
  <c r="BC12217" i="5"/>
  <c r="BC12218" i="5"/>
  <c r="BC12219" i="5"/>
  <c r="BC12220" i="5"/>
  <c r="BC12221" i="5"/>
  <c r="BC12222" i="5"/>
  <c r="BC12223" i="5"/>
  <c r="BC12224" i="5"/>
  <c r="BC12225" i="5"/>
  <c r="BC12226" i="5"/>
  <c r="BC12227" i="5"/>
  <c r="BC12228" i="5"/>
  <c r="BC12229" i="5"/>
  <c r="BC12230" i="5"/>
  <c r="BC12231" i="5"/>
  <c r="BC12232" i="5"/>
  <c r="BC12233" i="5"/>
  <c r="BC12234" i="5"/>
  <c r="BC12235" i="5"/>
  <c r="BC12236" i="5"/>
  <c r="BC12237" i="5"/>
  <c r="BC12238" i="5"/>
  <c r="BC12239" i="5"/>
  <c r="BC12240" i="5"/>
  <c r="BC12241" i="5"/>
  <c r="BC12242" i="5"/>
  <c r="BC12243" i="5"/>
  <c r="BC12244" i="5"/>
  <c r="BC12245" i="5"/>
  <c r="BC12246" i="5"/>
  <c r="BC12247" i="5"/>
  <c r="BC12248" i="5"/>
  <c r="BC12249" i="5"/>
  <c r="BC12250" i="5"/>
  <c r="BC12251" i="5"/>
  <c r="BC12252" i="5"/>
  <c r="BC12253" i="5"/>
  <c r="BC12254" i="5"/>
  <c r="BC12255" i="5"/>
  <c r="BC12256" i="5"/>
  <c r="BC12257" i="5"/>
  <c r="BC12258" i="5"/>
  <c r="BC12259" i="5"/>
  <c r="BC12260" i="5"/>
  <c r="BC12261" i="5"/>
  <c r="BC12262" i="5"/>
  <c r="BC12263" i="5"/>
  <c r="BC12264" i="5"/>
  <c r="BC12265" i="5"/>
  <c r="BC12266" i="5"/>
  <c r="BC12267" i="5"/>
  <c r="BC12268" i="5"/>
  <c r="BC12269" i="5"/>
  <c r="BC12270" i="5"/>
  <c r="BC12271" i="5"/>
  <c r="BC12272" i="5"/>
  <c r="BC12273" i="5"/>
  <c r="BC12274" i="5"/>
  <c r="BC12275" i="5"/>
  <c r="BC12276" i="5"/>
  <c r="BC12277" i="5"/>
  <c r="BC12278" i="5"/>
  <c r="BC12279" i="5"/>
  <c r="BC12280" i="5"/>
  <c r="BC12281" i="5"/>
  <c r="BC12282" i="5"/>
  <c r="BC12283" i="5"/>
  <c r="BC12284" i="5"/>
  <c r="BC12285" i="5"/>
  <c r="BC12286" i="5"/>
  <c r="BC12287" i="5"/>
  <c r="BC12288" i="5"/>
  <c r="BC12289" i="5"/>
  <c r="BC12290" i="5"/>
  <c r="BC12291" i="5"/>
  <c r="BC12292" i="5"/>
  <c r="BC12293" i="5"/>
  <c r="BC12294" i="5"/>
  <c r="BC12295" i="5"/>
  <c r="BC12296" i="5"/>
  <c r="BC12297" i="5"/>
  <c r="BC12298" i="5"/>
  <c r="BC12299" i="5"/>
  <c r="BC12300" i="5"/>
  <c r="BC12301" i="5"/>
  <c r="BC12302" i="5"/>
  <c r="BC12303" i="5"/>
  <c r="BC12304" i="5"/>
  <c r="BC12305" i="5"/>
  <c r="BC12306" i="5"/>
  <c r="BC12307" i="5"/>
  <c r="BC12308" i="5"/>
  <c r="BC12309" i="5"/>
  <c r="BC12310" i="5"/>
  <c r="BC12311" i="5"/>
  <c r="BC12312" i="5"/>
  <c r="BC12313" i="5"/>
  <c r="BC12314" i="5"/>
  <c r="BC12315" i="5"/>
  <c r="BC12316" i="5"/>
  <c r="BC12317" i="5"/>
  <c r="BC12318" i="5"/>
  <c r="BC12319" i="5"/>
  <c r="BC12320" i="5"/>
  <c r="BC12321" i="5"/>
  <c r="BC12322" i="5"/>
  <c r="BC12323" i="5"/>
  <c r="BC12324" i="5"/>
  <c r="BC12325" i="5"/>
  <c r="BC12326" i="5"/>
  <c r="BC12327" i="5"/>
  <c r="BC12328" i="5"/>
  <c r="BC12329" i="5"/>
  <c r="BC12330" i="5"/>
  <c r="BC12331" i="5"/>
  <c r="BC12332" i="5"/>
  <c r="BC12333" i="5"/>
  <c r="BC12334" i="5"/>
  <c r="BC12335" i="5"/>
  <c r="BC12336" i="5"/>
  <c r="BC12337" i="5"/>
  <c r="BC12338" i="5"/>
  <c r="BC12339" i="5"/>
  <c r="BC12340" i="5"/>
  <c r="BC12341" i="5"/>
  <c r="BC12342" i="5"/>
  <c r="BC12343" i="5"/>
  <c r="BC12344" i="5"/>
  <c r="BC12345" i="5"/>
  <c r="BC12346" i="5"/>
  <c r="BC12347" i="5"/>
  <c r="BC12348" i="5"/>
  <c r="BC12349" i="5"/>
  <c r="BC12350" i="5"/>
  <c r="BC12351" i="5"/>
  <c r="BC12352" i="5"/>
  <c r="BC12353" i="5"/>
  <c r="BC12354" i="5"/>
  <c r="BC12355" i="5"/>
  <c r="BC12356" i="5"/>
  <c r="BC12357" i="5"/>
  <c r="BC12358" i="5"/>
  <c r="BC12359" i="5"/>
  <c r="BC12360" i="5"/>
  <c r="BC12361" i="5"/>
  <c r="BC12362" i="5"/>
  <c r="BC12363" i="5"/>
  <c r="BC12364" i="5"/>
  <c r="BC12365" i="5"/>
  <c r="BC12366" i="5"/>
  <c r="BC12367" i="5"/>
  <c r="BC12368" i="5"/>
  <c r="BC12369" i="5"/>
  <c r="BC12370" i="5"/>
  <c r="BC12371" i="5"/>
  <c r="BC12372" i="5"/>
  <c r="BC12373" i="5"/>
  <c r="BC12374" i="5"/>
  <c r="BC12375" i="5"/>
  <c r="BC12376" i="5"/>
  <c r="BC12377" i="5"/>
  <c r="BC12378" i="5"/>
  <c r="BC12379" i="5"/>
  <c r="BC12380" i="5"/>
  <c r="BC12381" i="5"/>
  <c r="BC12382" i="5"/>
  <c r="BC12383" i="5"/>
  <c r="BC12384" i="5"/>
  <c r="BC12385" i="5"/>
  <c r="BC12386" i="5"/>
  <c r="BC12387" i="5"/>
  <c r="BC12388" i="5"/>
  <c r="BC12389" i="5"/>
  <c r="BC12390" i="5"/>
  <c r="BC12391" i="5"/>
  <c r="BC12392" i="5"/>
  <c r="BC12393" i="5"/>
  <c r="BC12394" i="5"/>
  <c r="BC12395" i="5"/>
  <c r="BC12396" i="5"/>
  <c r="BC12397" i="5"/>
  <c r="BC12398" i="5"/>
  <c r="BC12399" i="5"/>
  <c r="BC12400" i="5"/>
  <c r="BC12401" i="5"/>
  <c r="BC12402" i="5"/>
  <c r="BC12403" i="5"/>
  <c r="BC12404" i="5"/>
  <c r="BC12405" i="5"/>
  <c r="BC12406" i="5"/>
  <c r="BC12407" i="5"/>
  <c r="BC12408" i="5"/>
  <c r="BC12409" i="5"/>
  <c r="BC12410" i="5"/>
  <c r="BC12411" i="5"/>
  <c r="BC12412" i="5"/>
  <c r="BC12413" i="5"/>
  <c r="BC12414" i="5"/>
  <c r="BC12415" i="5"/>
  <c r="BC12416" i="5"/>
  <c r="BC12417" i="5"/>
  <c r="BC12418" i="5"/>
  <c r="BC12419" i="5"/>
  <c r="BC12420" i="5"/>
  <c r="BC12421" i="5"/>
  <c r="BC12422" i="5"/>
  <c r="BC12423" i="5"/>
  <c r="BC12424" i="5"/>
  <c r="BC12425" i="5"/>
  <c r="BC12426" i="5"/>
  <c r="BC12427" i="5"/>
  <c r="BC12428" i="5"/>
  <c r="BC12429" i="5"/>
  <c r="BC12430" i="5"/>
  <c r="BC12431" i="5"/>
  <c r="BC12432" i="5"/>
  <c r="BC12433" i="5"/>
  <c r="BC12434" i="5"/>
  <c r="BC12435" i="5"/>
  <c r="BC12436" i="5"/>
  <c r="BC12437" i="5"/>
  <c r="BC12438" i="5"/>
  <c r="BC12439" i="5"/>
  <c r="BC12440" i="5"/>
  <c r="BC12441" i="5"/>
  <c r="BC12442" i="5"/>
  <c r="BC12443" i="5"/>
  <c r="BC12444" i="5"/>
  <c r="BC12445" i="5"/>
  <c r="BC12446" i="5"/>
  <c r="BC12447" i="5"/>
  <c r="BC12448" i="5"/>
  <c r="BC12449" i="5"/>
  <c r="BC12450" i="5"/>
  <c r="BC12451" i="5"/>
  <c r="BC12452" i="5"/>
  <c r="BC12453" i="5"/>
  <c r="BC12454" i="5"/>
  <c r="BC12455" i="5"/>
  <c r="BC12456" i="5"/>
  <c r="BC12457" i="5"/>
  <c r="BC12458" i="5"/>
  <c r="BC12459" i="5"/>
  <c r="BC12460" i="5"/>
  <c r="BC12461" i="5"/>
  <c r="BC12462" i="5"/>
  <c r="BC12463" i="5"/>
  <c r="BC12464" i="5"/>
  <c r="BC12465" i="5"/>
  <c r="BC12466" i="5"/>
  <c r="BC12467" i="5"/>
  <c r="BC12468" i="5"/>
  <c r="BC12469" i="5"/>
  <c r="BC12470" i="5"/>
  <c r="BC12471" i="5"/>
  <c r="BC12472" i="5"/>
  <c r="BC12473" i="5"/>
  <c r="BC12474" i="5"/>
  <c r="BC12475" i="5"/>
  <c r="BC12476" i="5"/>
  <c r="BC12477" i="5"/>
  <c r="BC12478" i="5"/>
  <c r="BC12479" i="5"/>
  <c r="BC12480" i="5"/>
  <c r="BC12481" i="5"/>
  <c r="BC12482" i="5"/>
  <c r="BC12483" i="5"/>
  <c r="BC12484" i="5"/>
  <c r="BC12485" i="5"/>
  <c r="BC12486" i="5"/>
  <c r="BC12487" i="5"/>
  <c r="BC12488" i="5"/>
  <c r="BC12489" i="5"/>
  <c r="BC12490" i="5"/>
  <c r="BC12491" i="5"/>
  <c r="BC12492" i="5"/>
  <c r="BC12493" i="5"/>
  <c r="BC12494" i="5"/>
  <c r="BC12495" i="5"/>
  <c r="BC12496" i="5"/>
  <c r="BC12497" i="5"/>
  <c r="BC12498" i="5"/>
  <c r="BC12499" i="5"/>
  <c r="BC12500" i="5"/>
  <c r="BC12501" i="5"/>
  <c r="BC12502" i="5"/>
  <c r="BC12503" i="5"/>
  <c r="BC12504" i="5"/>
  <c r="BC12505" i="5"/>
  <c r="BC12506" i="5"/>
  <c r="BC12507" i="5"/>
  <c r="BC12508" i="5"/>
  <c r="BC12509" i="5"/>
  <c r="BC12510" i="5"/>
  <c r="BC12511" i="5"/>
  <c r="BC12512" i="5"/>
  <c r="BC12513" i="5"/>
  <c r="BC12514" i="5"/>
  <c r="BC12515" i="5"/>
  <c r="BC12516" i="5"/>
  <c r="BC12517" i="5"/>
  <c r="BC12518" i="5"/>
  <c r="BC12519" i="5"/>
  <c r="BC12520" i="5"/>
  <c r="BC12521" i="5"/>
  <c r="BC12522" i="5"/>
  <c r="BC12523" i="5"/>
  <c r="BC12524" i="5"/>
  <c r="BC12525" i="5"/>
  <c r="BC12526" i="5"/>
  <c r="BC12527" i="5"/>
  <c r="BC12528" i="5"/>
  <c r="BC12529" i="5"/>
  <c r="BC12530" i="5"/>
  <c r="BC12531" i="5"/>
  <c r="BC12532" i="5"/>
  <c r="BC12533" i="5"/>
  <c r="BC12534" i="5"/>
  <c r="BC12535" i="5"/>
  <c r="BC12536" i="5"/>
  <c r="BC12537" i="5"/>
  <c r="BC12538" i="5"/>
  <c r="BC12539" i="5"/>
  <c r="BC12540" i="5"/>
  <c r="BC12541" i="5"/>
  <c r="BC12542" i="5"/>
  <c r="BC12543" i="5"/>
  <c r="BC12544" i="5"/>
  <c r="BC12545" i="5"/>
  <c r="BC12546" i="5"/>
  <c r="BC12547" i="5"/>
  <c r="BC12548" i="5"/>
  <c r="BC12549" i="5"/>
  <c r="BC12550" i="5"/>
  <c r="BC12551" i="5"/>
  <c r="BC12552" i="5"/>
  <c r="BC12553" i="5"/>
  <c r="BC12554" i="5"/>
  <c r="BC12555" i="5"/>
  <c r="BC12556" i="5"/>
  <c r="BC12557" i="5"/>
  <c r="BC12558" i="5"/>
  <c r="BC12559" i="5"/>
  <c r="BC12560" i="5"/>
  <c r="BC12561" i="5"/>
  <c r="BC12562" i="5"/>
  <c r="BC12563" i="5"/>
  <c r="BC12564" i="5"/>
  <c r="BC12565" i="5"/>
  <c r="BC12566" i="5"/>
  <c r="BC12567" i="5"/>
  <c r="BC12568" i="5"/>
  <c r="BC12569" i="5"/>
  <c r="BC12570" i="5"/>
  <c r="BC12571" i="5"/>
  <c r="BC12572" i="5"/>
  <c r="BC12573" i="5"/>
  <c r="BC12574" i="5"/>
  <c r="BC12575" i="5"/>
  <c r="BC12576" i="5"/>
  <c r="BC12577" i="5"/>
  <c r="BC12578" i="5"/>
  <c r="BC12579" i="5"/>
  <c r="BC12580" i="5"/>
  <c r="BC12581" i="5"/>
  <c r="BC12582" i="5"/>
  <c r="BC12583" i="5"/>
  <c r="BC12584" i="5"/>
  <c r="BC12585" i="5"/>
  <c r="BC12586" i="5"/>
  <c r="BC12587" i="5"/>
  <c r="BC12588" i="5"/>
  <c r="BC12589" i="5"/>
  <c r="BC12590" i="5"/>
  <c r="BC12591" i="5"/>
  <c r="BC12592" i="5"/>
  <c r="BC12593" i="5"/>
  <c r="BC12594" i="5"/>
  <c r="BC12595" i="5"/>
  <c r="BC12596" i="5"/>
  <c r="BC12597" i="5"/>
  <c r="BC12598" i="5"/>
  <c r="BC12599" i="5"/>
  <c r="BC12600" i="5"/>
  <c r="BC12601" i="5"/>
  <c r="BC12602" i="5"/>
  <c r="BC12603" i="5"/>
  <c r="BC12604" i="5"/>
  <c r="BC12605" i="5"/>
  <c r="BC12606" i="5"/>
  <c r="BC12607" i="5"/>
  <c r="BC12608" i="5"/>
  <c r="BC12609" i="5"/>
  <c r="BC12610" i="5"/>
  <c r="BC12611" i="5"/>
  <c r="BC12612" i="5"/>
  <c r="BC12613" i="5"/>
  <c r="BC12614" i="5"/>
  <c r="BC12615" i="5"/>
  <c r="BC12616" i="5"/>
  <c r="BC12617" i="5"/>
  <c r="BC12618" i="5"/>
  <c r="BC12619" i="5"/>
  <c r="BC12620" i="5"/>
  <c r="BC12621" i="5"/>
  <c r="BC12622" i="5"/>
  <c r="BC12623" i="5"/>
  <c r="BC12624" i="5"/>
  <c r="BC12625" i="5"/>
  <c r="BC12626" i="5"/>
  <c r="BC12627" i="5"/>
  <c r="BC12628" i="5"/>
  <c r="BC12629" i="5"/>
  <c r="BC12630" i="5"/>
  <c r="BC12631" i="5"/>
  <c r="BC12632" i="5"/>
  <c r="BC12633" i="5"/>
  <c r="BC12634" i="5"/>
  <c r="BC12635" i="5"/>
  <c r="BC12636" i="5"/>
  <c r="BC12637" i="5"/>
  <c r="BC12638" i="5"/>
  <c r="BC12639" i="5"/>
  <c r="BC12640" i="5"/>
  <c r="BC12641" i="5"/>
  <c r="BC12642" i="5"/>
  <c r="BC12643" i="5"/>
  <c r="BC12644" i="5"/>
  <c r="BC12645" i="5"/>
  <c r="BC12646" i="5"/>
  <c r="BC12647" i="5"/>
  <c r="BC12648" i="5"/>
  <c r="BC12649" i="5"/>
  <c r="BC12650" i="5"/>
  <c r="BC12651" i="5"/>
  <c r="BC12652" i="5"/>
  <c r="BC12653" i="5"/>
  <c r="BC12654" i="5"/>
  <c r="BC12655" i="5"/>
  <c r="BC12656" i="5"/>
  <c r="BC12657" i="5"/>
  <c r="BC12658" i="5"/>
  <c r="BC12659" i="5"/>
  <c r="BC12660" i="5"/>
  <c r="BC12661" i="5"/>
  <c r="BC12662" i="5"/>
  <c r="BC12663" i="5"/>
  <c r="BC12664" i="5"/>
  <c r="BC12665" i="5"/>
  <c r="BC12666" i="5"/>
  <c r="BC12667" i="5"/>
  <c r="BC12668" i="5"/>
  <c r="BC12669" i="5"/>
  <c r="BC12670" i="5"/>
  <c r="BC12671" i="5"/>
  <c r="BC12672" i="5"/>
  <c r="BC12673" i="5"/>
  <c r="BC12674" i="5"/>
  <c r="BC12675" i="5"/>
  <c r="BC12676" i="5"/>
  <c r="BC12677" i="5"/>
  <c r="BC12678" i="5"/>
  <c r="BC12679" i="5"/>
  <c r="BC12680" i="5"/>
  <c r="BC12681" i="5"/>
  <c r="BC12682" i="5"/>
  <c r="BC12683" i="5"/>
  <c r="BC12684" i="5"/>
  <c r="BC12685" i="5"/>
  <c r="BC12686" i="5"/>
  <c r="BC12687" i="5"/>
  <c r="BC12688" i="5"/>
  <c r="BC12689" i="5"/>
  <c r="BC12690" i="5"/>
  <c r="BC12691" i="5"/>
  <c r="BC12692" i="5"/>
  <c r="BC12693" i="5"/>
  <c r="BC12694" i="5"/>
  <c r="BC12695" i="5"/>
  <c r="BC12696" i="5"/>
  <c r="BC12697" i="5"/>
  <c r="BC12698" i="5"/>
  <c r="BC12699" i="5"/>
  <c r="BC12700" i="5"/>
  <c r="BC12701" i="5"/>
  <c r="BC12702" i="5"/>
  <c r="BC12703" i="5"/>
  <c r="BC12704" i="5"/>
  <c r="BC12705" i="5"/>
  <c r="BC12706" i="5"/>
  <c r="BC12707" i="5"/>
  <c r="BC12708" i="5"/>
  <c r="BC12709" i="5"/>
  <c r="BC12710" i="5"/>
  <c r="BC12711" i="5"/>
  <c r="BC12712" i="5"/>
  <c r="BC12713" i="5"/>
  <c r="BC12714" i="5"/>
  <c r="BC12715" i="5"/>
  <c r="BC12716" i="5"/>
  <c r="BC12717" i="5"/>
  <c r="BC12718" i="5"/>
  <c r="BC12719" i="5"/>
  <c r="BC12720" i="5"/>
  <c r="BC12721" i="5"/>
  <c r="BC12722" i="5"/>
  <c r="BC12723" i="5"/>
  <c r="BC12724" i="5"/>
  <c r="BC12725" i="5"/>
  <c r="BC12726" i="5"/>
  <c r="BC12727" i="5"/>
  <c r="BC12728" i="5"/>
  <c r="BC12729" i="5"/>
  <c r="BC12730" i="5"/>
  <c r="BC12731" i="5"/>
  <c r="BC12732" i="5"/>
  <c r="BC12733" i="5"/>
  <c r="BC12734" i="5"/>
  <c r="BC12735" i="5"/>
  <c r="BC12736" i="5"/>
  <c r="BC12737" i="5"/>
  <c r="BC12738" i="5"/>
  <c r="BC12739" i="5"/>
  <c r="BC12740" i="5"/>
  <c r="BC12741" i="5"/>
  <c r="BC12742" i="5"/>
  <c r="BC12743" i="5"/>
  <c r="BC12744" i="5"/>
  <c r="BC12745" i="5"/>
  <c r="BC12746" i="5"/>
  <c r="BC12747" i="5"/>
  <c r="BC12748" i="5"/>
  <c r="BC12749" i="5"/>
  <c r="BC12750" i="5"/>
  <c r="BC12751" i="5"/>
  <c r="BC12752" i="5"/>
  <c r="BC12753" i="5"/>
  <c r="BC12754" i="5"/>
  <c r="BC12755" i="5"/>
  <c r="BC12756" i="5"/>
  <c r="BC12757" i="5"/>
  <c r="BC12758" i="5"/>
  <c r="BC12759" i="5"/>
  <c r="BC12760" i="5"/>
  <c r="BC12761" i="5"/>
  <c r="BC12762" i="5"/>
  <c r="BC12763" i="5"/>
  <c r="BC12764" i="5"/>
  <c r="BC12765" i="5"/>
  <c r="BC12766" i="5"/>
  <c r="BC12767" i="5"/>
  <c r="BC12768" i="5"/>
  <c r="BC12769" i="5"/>
  <c r="BC12770" i="5"/>
  <c r="BC12771" i="5"/>
  <c r="BC12772" i="5"/>
  <c r="BC12773" i="5"/>
  <c r="BC12774" i="5"/>
  <c r="BC12775" i="5"/>
  <c r="BC12776" i="5"/>
  <c r="BC12777" i="5"/>
  <c r="BC12778" i="5"/>
  <c r="BC12779" i="5"/>
  <c r="BC12780" i="5"/>
  <c r="BC12781" i="5"/>
  <c r="BC12782" i="5"/>
  <c r="BC12783" i="5"/>
  <c r="BC12784" i="5"/>
  <c r="BC12785" i="5"/>
  <c r="BC12786" i="5"/>
  <c r="BC12787" i="5"/>
  <c r="BC12788" i="5"/>
  <c r="BC12789" i="5"/>
  <c r="BC12790" i="5"/>
  <c r="BC12791" i="5"/>
  <c r="BC12792" i="5"/>
  <c r="BC12793" i="5"/>
  <c r="BC12794" i="5"/>
  <c r="BC12795" i="5"/>
  <c r="BC12796" i="5"/>
  <c r="BC12797" i="5"/>
  <c r="BC12798" i="5"/>
  <c r="BC12799" i="5"/>
  <c r="BC12800" i="5"/>
  <c r="BC12801" i="5"/>
  <c r="BC12802" i="5"/>
  <c r="BC12803" i="5"/>
  <c r="BC12804" i="5"/>
  <c r="BC12805" i="5"/>
  <c r="BC12806" i="5"/>
  <c r="BC12807" i="5"/>
  <c r="BC12808" i="5"/>
  <c r="BC12809" i="5"/>
  <c r="BC12810" i="5"/>
  <c r="BC12811" i="5"/>
  <c r="BC12812" i="5"/>
  <c r="BC12813" i="5"/>
  <c r="BC12814" i="5"/>
  <c r="BC12815" i="5"/>
  <c r="BC12816" i="5"/>
  <c r="BC12817" i="5"/>
  <c r="BC12818" i="5"/>
  <c r="BC12819" i="5"/>
  <c r="BC12820" i="5"/>
  <c r="BC12821" i="5"/>
  <c r="BC12822" i="5"/>
  <c r="BC12823" i="5"/>
  <c r="BC12824" i="5"/>
  <c r="BC12825" i="5"/>
  <c r="BC12826" i="5"/>
  <c r="BC12827" i="5"/>
  <c r="BC12828" i="5"/>
  <c r="BC12829" i="5"/>
  <c r="BC12830" i="5"/>
  <c r="BC12831" i="5"/>
  <c r="BC12832" i="5"/>
  <c r="BC12833" i="5"/>
  <c r="BC12834" i="5"/>
  <c r="BC12835" i="5"/>
  <c r="BC12836" i="5"/>
  <c r="BC12837" i="5"/>
  <c r="BC12838" i="5"/>
  <c r="BC12839" i="5"/>
  <c r="BC12840" i="5"/>
  <c r="BC12841" i="5"/>
  <c r="BC12842" i="5"/>
  <c r="BC12843" i="5"/>
  <c r="BC12844" i="5"/>
  <c r="BC12845" i="5"/>
  <c r="BC12846" i="5"/>
  <c r="BC12847" i="5"/>
  <c r="BC12848" i="5"/>
  <c r="BC12849" i="5"/>
  <c r="BC12850" i="5"/>
  <c r="BC12851" i="5"/>
  <c r="BC12852" i="5"/>
  <c r="BC12853" i="5"/>
  <c r="BC12854" i="5"/>
  <c r="BC12855" i="5"/>
  <c r="BC12856" i="5"/>
  <c r="BC12857" i="5"/>
  <c r="BC12858" i="5"/>
  <c r="BC12859" i="5"/>
  <c r="BC12860" i="5"/>
  <c r="BC12861" i="5"/>
  <c r="BC12862" i="5"/>
  <c r="BC12863" i="5"/>
  <c r="BC12864" i="5"/>
  <c r="BC12865" i="5"/>
  <c r="BC12866" i="5"/>
  <c r="BC12867" i="5"/>
  <c r="BC12868" i="5"/>
  <c r="BC12869" i="5"/>
  <c r="BC12870" i="5"/>
  <c r="BC12871" i="5"/>
  <c r="BC12872" i="5"/>
  <c r="BC12873" i="5"/>
  <c r="BC12874" i="5"/>
  <c r="BC12875" i="5"/>
  <c r="BC12876" i="5"/>
  <c r="BC12877" i="5"/>
  <c r="BC12878" i="5"/>
  <c r="BC12879" i="5"/>
  <c r="BC12880" i="5"/>
  <c r="BC12881" i="5"/>
  <c r="BC12882" i="5"/>
  <c r="BC12883" i="5"/>
  <c r="BC12884" i="5"/>
  <c r="BC12885" i="5"/>
  <c r="BC12886" i="5"/>
  <c r="BC12887" i="5"/>
  <c r="BC12888" i="5"/>
  <c r="BC12889" i="5"/>
  <c r="BC12890" i="5"/>
  <c r="BC12891" i="5"/>
  <c r="BC12892" i="5"/>
  <c r="BC12893" i="5"/>
  <c r="BC12894" i="5"/>
  <c r="BC12895" i="5"/>
  <c r="BC12896" i="5"/>
  <c r="BC12897" i="5"/>
  <c r="BC12898" i="5"/>
  <c r="BC12899" i="5"/>
  <c r="BC12900" i="5"/>
  <c r="BC12901" i="5"/>
  <c r="BC12902" i="5"/>
  <c r="BC12903" i="5"/>
  <c r="BC12904" i="5"/>
  <c r="BC12905" i="5"/>
  <c r="BC12906" i="5"/>
  <c r="BC12907" i="5"/>
  <c r="BC12908" i="5"/>
  <c r="BC12909" i="5"/>
  <c r="BC12910" i="5"/>
  <c r="BC12911" i="5"/>
  <c r="BC12912" i="5"/>
  <c r="BC12913" i="5"/>
  <c r="BC12914" i="5"/>
  <c r="BC12915" i="5"/>
  <c r="BC12916" i="5"/>
  <c r="BC12917" i="5"/>
  <c r="BC12918" i="5"/>
  <c r="BC12919" i="5"/>
  <c r="BC12920" i="5"/>
  <c r="BC12921" i="5"/>
  <c r="BC12922" i="5"/>
  <c r="BC12923" i="5"/>
  <c r="BC12924" i="5"/>
  <c r="BC12925" i="5"/>
  <c r="BC12926" i="5"/>
  <c r="BC12927" i="5"/>
  <c r="BC12928" i="5"/>
  <c r="BC12929" i="5"/>
  <c r="BC12930" i="5"/>
  <c r="BC12931" i="5"/>
  <c r="BC12932" i="5"/>
  <c r="BC12933" i="5"/>
  <c r="BC12934" i="5"/>
  <c r="BC12935" i="5"/>
  <c r="BC12936" i="5"/>
  <c r="BC12937" i="5"/>
  <c r="BC12938" i="5"/>
  <c r="BC12939" i="5"/>
  <c r="BC12940" i="5"/>
  <c r="BC12941" i="5"/>
  <c r="BC12942" i="5"/>
  <c r="BC12943" i="5"/>
  <c r="BC12944" i="5"/>
  <c r="BC12945" i="5"/>
  <c r="BC12946" i="5"/>
  <c r="BC12947" i="5"/>
  <c r="BC12948" i="5"/>
  <c r="BC12949" i="5"/>
  <c r="BC12950" i="5"/>
  <c r="BC12951" i="5"/>
  <c r="BC12952" i="5"/>
  <c r="BC12953" i="5"/>
  <c r="BC12954" i="5"/>
  <c r="BC12955" i="5"/>
  <c r="BC12956" i="5"/>
  <c r="BC12957" i="5"/>
  <c r="BC12958" i="5"/>
  <c r="BC12959" i="5"/>
  <c r="BC12960" i="5"/>
  <c r="BC12961" i="5"/>
  <c r="BC12962" i="5"/>
  <c r="BC12963" i="5"/>
  <c r="BC12964" i="5"/>
  <c r="BC12965" i="5"/>
  <c r="BC12966" i="5"/>
  <c r="BC12967" i="5"/>
  <c r="BC12968" i="5"/>
  <c r="BC12969" i="5"/>
  <c r="BC12970" i="5"/>
  <c r="BC12971" i="5"/>
  <c r="BC12972" i="5"/>
  <c r="BC12973" i="5"/>
  <c r="BC12974" i="5"/>
  <c r="BC12975" i="5"/>
  <c r="BC12976" i="5"/>
  <c r="BC12977" i="5"/>
  <c r="BC12978" i="5"/>
  <c r="BC12979" i="5"/>
  <c r="BC12980" i="5"/>
  <c r="BC12981" i="5"/>
  <c r="BC12982" i="5"/>
  <c r="BC12983" i="5"/>
  <c r="BC12984" i="5"/>
  <c r="BC12985" i="5"/>
  <c r="BC12986" i="5"/>
  <c r="BC12987" i="5"/>
  <c r="BC12988" i="5"/>
  <c r="BC12989" i="5"/>
  <c r="BC12990" i="5"/>
  <c r="BC12991" i="5"/>
  <c r="BC12992" i="5"/>
  <c r="BC12993" i="5"/>
  <c r="BC12994" i="5"/>
  <c r="BC12995" i="5"/>
  <c r="BC12996" i="5"/>
  <c r="BC12997" i="5"/>
  <c r="BC12998" i="5"/>
  <c r="BC12999" i="5"/>
  <c r="BC13000" i="5"/>
  <c r="BC13001" i="5"/>
  <c r="BC13002" i="5"/>
  <c r="BC13003" i="5"/>
  <c r="BC13004" i="5"/>
  <c r="BC13005" i="5"/>
  <c r="BC13006" i="5"/>
  <c r="BC13007" i="5"/>
  <c r="BC13008" i="5"/>
  <c r="BC13009" i="5"/>
  <c r="BC13010" i="5"/>
  <c r="BC13011" i="5"/>
  <c r="BC13012" i="5"/>
  <c r="BC13013" i="5"/>
  <c r="BC13014" i="5"/>
  <c r="BC13015" i="5"/>
  <c r="BC13016" i="5"/>
  <c r="BC13017" i="5"/>
  <c r="BC13018" i="5"/>
  <c r="BC13019" i="5"/>
  <c r="BC13020" i="5"/>
  <c r="BC13021" i="5"/>
  <c r="BC13022" i="5"/>
  <c r="BC13023" i="5"/>
  <c r="BC13024" i="5"/>
  <c r="BC13025" i="5"/>
  <c r="BC13026" i="5"/>
  <c r="BC13027" i="5"/>
  <c r="BC13028" i="5"/>
  <c r="BC13029" i="5"/>
  <c r="BC13030" i="5"/>
  <c r="BC13031" i="5"/>
  <c r="BC13032" i="5"/>
  <c r="BC13033" i="5"/>
  <c r="BC13034" i="5"/>
  <c r="BC13035" i="5"/>
  <c r="BC13036" i="5"/>
  <c r="BC13037" i="5"/>
  <c r="BC13038" i="5"/>
  <c r="BC13039" i="5"/>
  <c r="BC13040" i="5"/>
  <c r="BC13041" i="5"/>
  <c r="BC13042" i="5"/>
  <c r="BC13043" i="5"/>
  <c r="BC13044" i="5"/>
  <c r="BC13045" i="5"/>
  <c r="BC13046" i="5"/>
  <c r="BC13047" i="5"/>
  <c r="BC13048" i="5"/>
  <c r="BC13049" i="5"/>
  <c r="BC13050" i="5"/>
  <c r="BC13051" i="5"/>
  <c r="BC13052" i="5"/>
  <c r="BC13053" i="5"/>
  <c r="BC13054" i="5"/>
  <c r="BC13055" i="5"/>
  <c r="BC13056" i="5"/>
  <c r="BC13057" i="5"/>
  <c r="BC13058" i="5"/>
  <c r="BC13059" i="5"/>
  <c r="BC13060" i="5"/>
  <c r="BC13061" i="5"/>
  <c r="BC13062" i="5"/>
  <c r="BC13063" i="5"/>
  <c r="BC13064" i="5"/>
  <c r="BC13065" i="5"/>
  <c r="BC13066" i="5"/>
  <c r="BC13067" i="5"/>
  <c r="BC13068" i="5"/>
  <c r="BC13069" i="5"/>
  <c r="BC13070" i="5"/>
  <c r="BC13071" i="5"/>
  <c r="BC13072" i="5"/>
  <c r="BC13073" i="5"/>
  <c r="BC13074" i="5"/>
  <c r="BC13075" i="5"/>
  <c r="BC13076" i="5"/>
  <c r="BC13077" i="5"/>
  <c r="BC13078" i="5"/>
  <c r="BC13079" i="5"/>
  <c r="BC13080" i="5"/>
  <c r="BC13081" i="5"/>
  <c r="BC13082" i="5"/>
  <c r="BC13083" i="5"/>
  <c r="BC13084" i="5"/>
  <c r="BC13085" i="5"/>
  <c r="BC13086" i="5"/>
  <c r="BC13087" i="5"/>
  <c r="BC13088" i="5"/>
  <c r="BC13089" i="5"/>
  <c r="BC13090" i="5"/>
  <c r="BC13091" i="5"/>
  <c r="BC13092" i="5"/>
  <c r="BC13093" i="5"/>
  <c r="BC13094" i="5"/>
  <c r="BC13095" i="5"/>
  <c r="BC13096" i="5"/>
  <c r="BC13097" i="5"/>
  <c r="BC13098" i="5"/>
  <c r="BC13099" i="5"/>
  <c r="BC13100" i="5"/>
  <c r="BC13101" i="5"/>
  <c r="BC13102" i="5"/>
  <c r="BC13103" i="5"/>
  <c r="BC13104" i="5"/>
  <c r="BC13105" i="5"/>
  <c r="BC13106" i="5"/>
  <c r="BC13107" i="5"/>
  <c r="BC13108" i="5"/>
  <c r="BC13109" i="5"/>
  <c r="BC13110" i="5"/>
  <c r="BC13111" i="5"/>
  <c r="BC13112" i="5"/>
  <c r="BC13113" i="5"/>
  <c r="BC13114" i="5"/>
  <c r="BC13115" i="5"/>
  <c r="BC13116" i="5"/>
  <c r="BC13117" i="5"/>
  <c r="BC13118" i="5"/>
  <c r="BC13119" i="5"/>
  <c r="BC13120" i="5"/>
  <c r="BC13121" i="5"/>
  <c r="BC13122" i="5"/>
  <c r="BC13123" i="5"/>
  <c r="BC13124" i="5"/>
  <c r="BC13125" i="5"/>
  <c r="BC13126" i="5"/>
  <c r="BC13127" i="5"/>
  <c r="BC13128" i="5"/>
  <c r="BC13129" i="5"/>
  <c r="BC13130" i="5"/>
  <c r="BC13131" i="5"/>
  <c r="BC13132" i="5"/>
  <c r="BC13133" i="5"/>
  <c r="BC13134" i="5"/>
  <c r="BC13135" i="5"/>
  <c r="BC13136" i="5"/>
  <c r="BC13137" i="5"/>
  <c r="BC13138" i="5"/>
  <c r="BC13139" i="5"/>
  <c r="BC13140" i="5"/>
  <c r="BC13141" i="5"/>
  <c r="BC13142" i="5"/>
  <c r="BC13143" i="5"/>
  <c r="BC13144" i="5"/>
  <c r="BC13145" i="5"/>
  <c r="BC13146" i="5"/>
  <c r="BC13147" i="5"/>
  <c r="BC13148" i="5"/>
  <c r="BC13149" i="5"/>
  <c r="BC13150" i="5"/>
  <c r="BC13151" i="5"/>
  <c r="BC13152" i="5"/>
  <c r="BC13153" i="5"/>
  <c r="BC13154" i="5"/>
  <c r="BC13155" i="5"/>
  <c r="BC13156" i="5"/>
  <c r="BC13157" i="5"/>
  <c r="BC13158" i="5"/>
  <c r="BC13159" i="5"/>
  <c r="BC13160" i="5"/>
  <c r="BC13161" i="5"/>
  <c r="BC13162" i="5"/>
  <c r="BC13163" i="5"/>
  <c r="BC13164" i="5"/>
  <c r="BC13165" i="5"/>
  <c r="BC13166" i="5"/>
  <c r="BC13167" i="5"/>
  <c r="BC13168" i="5"/>
  <c r="BC13169" i="5"/>
  <c r="BC13170" i="5"/>
  <c r="BC13171" i="5"/>
  <c r="BC13172" i="5"/>
  <c r="BC13173" i="5"/>
  <c r="BC13174" i="5"/>
  <c r="BC13175" i="5"/>
  <c r="BC13176" i="5"/>
  <c r="BC13177" i="5"/>
  <c r="BC13178" i="5"/>
  <c r="BC13179" i="5"/>
  <c r="BC13180" i="5"/>
  <c r="BC13181" i="5"/>
  <c r="BC13182" i="5"/>
  <c r="BC13183" i="5"/>
  <c r="BC13184" i="5"/>
  <c r="BC13185" i="5"/>
  <c r="BC13186" i="5"/>
  <c r="BC13187" i="5"/>
  <c r="BC13188" i="5"/>
  <c r="BC13189" i="5"/>
  <c r="BC13190" i="5"/>
  <c r="BC13191" i="5"/>
  <c r="BC13192" i="5"/>
  <c r="BC13193" i="5"/>
  <c r="BC13194" i="5"/>
  <c r="BC13195" i="5"/>
  <c r="BC13196" i="5"/>
  <c r="BC13197" i="5"/>
  <c r="BC13198" i="5"/>
  <c r="BC13199" i="5"/>
  <c r="BC13200" i="5"/>
  <c r="BC13201" i="5"/>
  <c r="BC13202" i="5"/>
  <c r="BC13203" i="5"/>
  <c r="BC13204" i="5"/>
  <c r="BC13205" i="5"/>
  <c r="BC13206" i="5"/>
  <c r="BC13207" i="5"/>
  <c r="BC13208" i="5"/>
  <c r="BC13209" i="5"/>
  <c r="BC13210" i="5"/>
  <c r="BC13211" i="5"/>
  <c r="BC13212" i="5"/>
  <c r="BC13213" i="5"/>
  <c r="BC13214" i="5"/>
  <c r="BC13215" i="5"/>
  <c r="BC13216" i="5"/>
  <c r="BC13217" i="5"/>
  <c r="BC13218" i="5"/>
  <c r="BC13219" i="5"/>
  <c r="BC13220" i="5"/>
  <c r="BC13221" i="5"/>
  <c r="BC13222" i="5"/>
  <c r="BC13223" i="5"/>
  <c r="BC13224" i="5"/>
  <c r="BC13225" i="5"/>
  <c r="BC13226" i="5"/>
  <c r="BC13227" i="5"/>
  <c r="BC13228" i="5"/>
  <c r="BC13229" i="5"/>
  <c r="BC13230" i="5"/>
  <c r="BC13231" i="5"/>
  <c r="BC13232" i="5"/>
  <c r="BC13233" i="5"/>
  <c r="BC13234" i="5"/>
  <c r="BC13235" i="5"/>
  <c r="BC13236" i="5"/>
  <c r="BC13237" i="5"/>
  <c r="BC13238" i="5"/>
  <c r="BC13239" i="5"/>
  <c r="BC13240" i="5"/>
  <c r="BC13241" i="5"/>
  <c r="BC13242" i="5"/>
  <c r="BC13243" i="5"/>
  <c r="BC13244" i="5"/>
  <c r="BC13245" i="5"/>
  <c r="BC13246" i="5"/>
  <c r="BC13247" i="5"/>
  <c r="BC13248" i="5"/>
  <c r="BC13249" i="5"/>
  <c r="BC13250" i="5"/>
  <c r="BC13251" i="5"/>
  <c r="BC13252" i="5"/>
  <c r="BC13253" i="5"/>
  <c r="BC13254" i="5"/>
  <c r="BC13255" i="5"/>
  <c r="BC13256" i="5"/>
  <c r="BC13257" i="5"/>
  <c r="BC13258" i="5"/>
  <c r="BC13259" i="5"/>
  <c r="BC13260" i="5"/>
  <c r="BC13261" i="5"/>
  <c r="BC13262" i="5"/>
  <c r="BC13263" i="5"/>
  <c r="BC13264" i="5"/>
  <c r="BC13265" i="5"/>
  <c r="BC13266" i="5"/>
  <c r="BC13267" i="5"/>
  <c r="BC13268" i="5"/>
  <c r="BC13269" i="5"/>
  <c r="BC13270" i="5"/>
  <c r="BC13271" i="5"/>
  <c r="BC13272" i="5"/>
  <c r="BC13273" i="5"/>
  <c r="BC13274" i="5"/>
  <c r="BC13275" i="5"/>
  <c r="BC13276" i="5"/>
  <c r="BC13277" i="5"/>
  <c r="BC13278" i="5"/>
  <c r="BC13279" i="5"/>
  <c r="BC13280" i="5"/>
  <c r="BC13281" i="5"/>
  <c r="BC13282" i="5"/>
  <c r="BC13283" i="5"/>
  <c r="BC13284" i="5"/>
  <c r="BC13285" i="5"/>
  <c r="BC13286" i="5"/>
  <c r="BC13287" i="5"/>
  <c r="BC13288" i="5"/>
  <c r="BC13289" i="5"/>
  <c r="BC13290" i="5"/>
  <c r="BC13291" i="5"/>
  <c r="BC13292" i="5"/>
  <c r="BC13293" i="5"/>
  <c r="BC13294" i="5"/>
  <c r="BC13295" i="5"/>
  <c r="BC13296" i="5"/>
  <c r="BC13297" i="5"/>
  <c r="BC13298" i="5"/>
  <c r="BC13299" i="5"/>
  <c r="BC13300" i="5"/>
  <c r="BC13301" i="5"/>
  <c r="BC13302" i="5"/>
  <c r="BC13303" i="5"/>
  <c r="BC13304" i="5"/>
  <c r="BC13305" i="5"/>
  <c r="BC13306" i="5"/>
  <c r="BC13307" i="5"/>
  <c r="BC13308" i="5"/>
  <c r="BC13309" i="5"/>
  <c r="BC13310" i="5"/>
  <c r="BC13311" i="5"/>
  <c r="BC13312" i="5"/>
  <c r="BC13313" i="5"/>
  <c r="BC13314" i="5"/>
  <c r="BC13315" i="5"/>
  <c r="BC13316" i="5"/>
  <c r="BC13317" i="5"/>
  <c r="BC13318" i="5"/>
  <c r="BC13319" i="5"/>
  <c r="BC13320" i="5"/>
  <c r="BC13321" i="5"/>
  <c r="BC13322" i="5"/>
  <c r="BC13323" i="5"/>
  <c r="BC13324" i="5"/>
  <c r="BC13325" i="5"/>
  <c r="BC13326" i="5"/>
  <c r="BC13327" i="5"/>
  <c r="BC13328" i="5"/>
  <c r="BC13329" i="5"/>
  <c r="BC13330" i="5"/>
  <c r="BC13331" i="5"/>
  <c r="BC13332" i="5"/>
  <c r="BC13333" i="5"/>
  <c r="BC13334" i="5"/>
  <c r="BC13335" i="5"/>
  <c r="BC13336" i="5"/>
  <c r="BC13337" i="5"/>
  <c r="BC13338" i="5"/>
  <c r="BC13339" i="5"/>
  <c r="BC13340" i="5"/>
  <c r="BC13341" i="5"/>
  <c r="BC13342" i="5"/>
  <c r="BC13343" i="5"/>
  <c r="BC13344" i="5"/>
  <c r="BC13345" i="5"/>
  <c r="BC13346" i="5"/>
  <c r="BC13347" i="5"/>
  <c r="BC13348" i="5"/>
  <c r="BC13349" i="5"/>
  <c r="BC13350" i="5"/>
  <c r="BC13351" i="5"/>
  <c r="BC13352" i="5"/>
  <c r="BC13353" i="5"/>
  <c r="BC13354" i="5"/>
  <c r="BC13355" i="5"/>
  <c r="BC13356" i="5"/>
  <c r="BC13357" i="5"/>
  <c r="BC13358" i="5"/>
  <c r="BC13359" i="5"/>
  <c r="BC13360" i="5"/>
  <c r="BC13361" i="5"/>
  <c r="BC13362" i="5"/>
  <c r="BC13363" i="5"/>
  <c r="BC13364" i="5"/>
  <c r="BC13365" i="5"/>
  <c r="BC13366" i="5"/>
  <c r="BC13367" i="5"/>
  <c r="BC13368" i="5"/>
  <c r="BC13369" i="5"/>
  <c r="BC13370" i="5"/>
  <c r="BC13371" i="5"/>
  <c r="BC13372" i="5"/>
  <c r="BC13373" i="5"/>
  <c r="BC13374" i="5"/>
  <c r="BC13375" i="5"/>
  <c r="BC13376" i="5"/>
  <c r="BC13377" i="5"/>
  <c r="BC13378" i="5"/>
  <c r="BC13379" i="5"/>
  <c r="BC13380" i="5"/>
  <c r="BC13381" i="5"/>
  <c r="BC13382" i="5"/>
  <c r="BC13383" i="5"/>
  <c r="BC13384" i="5"/>
  <c r="BC13385" i="5"/>
  <c r="BC13386" i="5"/>
  <c r="BC13387" i="5"/>
  <c r="BC13388" i="5"/>
  <c r="BC13389" i="5"/>
  <c r="BC13390" i="5"/>
  <c r="BC13391" i="5"/>
  <c r="BC13392" i="5"/>
  <c r="BC13393" i="5"/>
  <c r="BC13394" i="5"/>
  <c r="BC13395" i="5"/>
  <c r="BC13396" i="5"/>
  <c r="BC13397" i="5"/>
  <c r="BC13398" i="5"/>
  <c r="BC13399" i="5"/>
  <c r="BC13400" i="5"/>
  <c r="BC13401" i="5"/>
  <c r="BC13402" i="5"/>
  <c r="BC13403" i="5"/>
  <c r="BC13404" i="5"/>
  <c r="BC13405" i="5"/>
  <c r="BC13406" i="5"/>
  <c r="BC13407" i="5"/>
  <c r="BC13408" i="5"/>
  <c r="BC13409" i="5"/>
  <c r="BC13410" i="5"/>
  <c r="BC13411" i="5"/>
  <c r="BC13412" i="5"/>
  <c r="BC13413" i="5"/>
  <c r="BC13414" i="5"/>
  <c r="BC13415" i="5"/>
  <c r="BC13416" i="5"/>
  <c r="BC13417" i="5"/>
  <c r="BC13418" i="5"/>
  <c r="BC13419" i="5"/>
  <c r="BC13420" i="5"/>
  <c r="BC13421" i="5"/>
  <c r="BC13422" i="5"/>
  <c r="BC13423" i="5"/>
  <c r="BC13424" i="5"/>
  <c r="BC13425" i="5"/>
  <c r="BC13426" i="5"/>
  <c r="BC13427" i="5"/>
  <c r="BC13428" i="5"/>
  <c r="BC13429" i="5"/>
  <c r="BC13430" i="5"/>
  <c r="BC13431" i="5"/>
  <c r="BC13432" i="5"/>
  <c r="BC13433" i="5"/>
  <c r="BC13434" i="5"/>
  <c r="BC13435" i="5"/>
  <c r="BC13436" i="5"/>
  <c r="BC13437" i="5"/>
  <c r="BC13438" i="5"/>
  <c r="BC13439" i="5"/>
  <c r="BC13440" i="5"/>
  <c r="BC13441" i="5"/>
  <c r="BC13442" i="5"/>
  <c r="BC13443" i="5"/>
  <c r="BC13444" i="5"/>
  <c r="BC13445" i="5"/>
  <c r="BC13446" i="5"/>
  <c r="BC13447" i="5"/>
  <c r="BC13448" i="5"/>
  <c r="BC13449" i="5"/>
  <c r="BC13450" i="5"/>
  <c r="BC13451" i="5"/>
  <c r="BC13452" i="5"/>
  <c r="BC13453" i="5"/>
  <c r="BC13454" i="5"/>
  <c r="BC13455" i="5"/>
  <c r="BC13456" i="5"/>
  <c r="BC13457" i="5"/>
  <c r="BC13458" i="5"/>
  <c r="BC13459" i="5"/>
  <c r="BC13460" i="5"/>
  <c r="BC13461" i="5"/>
  <c r="BC13462" i="5"/>
  <c r="BC13463" i="5"/>
  <c r="BC13464" i="5"/>
  <c r="BC13465" i="5"/>
  <c r="BC13466" i="5"/>
  <c r="BC13467" i="5"/>
  <c r="BC13468" i="5"/>
  <c r="BC13469" i="5"/>
  <c r="BC13470" i="5"/>
  <c r="BC13471" i="5"/>
  <c r="BC13472" i="5"/>
  <c r="BC13473" i="5"/>
  <c r="BC13474" i="5"/>
  <c r="BC13475" i="5"/>
  <c r="BC13476" i="5"/>
  <c r="BC13477" i="5"/>
  <c r="BC13478" i="5"/>
  <c r="BC13479" i="5"/>
  <c r="BC13480" i="5"/>
  <c r="BC13481" i="5"/>
  <c r="BC13482" i="5"/>
  <c r="BC13483" i="5"/>
  <c r="BC13484" i="5"/>
  <c r="BC13485" i="5"/>
  <c r="BC13486" i="5"/>
  <c r="BC13487" i="5"/>
  <c r="BC13488" i="5"/>
  <c r="BC13489" i="5"/>
  <c r="BC13490" i="5"/>
  <c r="BC13491" i="5"/>
  <c r="BC13492" i="5"/>
  <c r="BC13493" i="5"/>
  <c r="BC13494" i="5"/>
  <c r="BC13495" i="5"/>
  <c r="BC13496" i="5"/>
  <c r="BC13497" i="5"/>
  <c r="BC13498" i="5"/>
  <c r="BC13499" i="5"/>
  <c r="BC13500" i="5"/>
  <c r="BC13501" i="5"/>
  <c r="BC13502" i="5"/>
  <c r="BC13503" i="5"/>
  <c r="BC13504" i="5"/>
  <c r="BC13505" i="5"/>
  <c r="BC13506" i="5"/>
  <c r="BC13507" i="5"/>
  <c r="BC13508" i="5"/>
  <c r="BC13509" i="5"/>
  <c r="BC13510" i="5"/>
  <c r="BC13511" i="5"/>
  <c r="BC13512" i="5"/>
  <c r="BC13513" i="5"/>
  <c r="BC13514" i="5"/>
  <c r="BC13515" i="5"/>
  <c r="BC13516" i="5"/>
  <c r="BC13517" i="5"/>
  <c r="BC13518" i="5"/>
  <c r="BC13519" i="5"/>
  <c r="BC13520" i="5"/>
  <c r="BC13521" i="5"/>
  <c r="BC13522" i="5"/>
  <c r="BC13523" i="5"/>
  <c r="BC13524" i="5"/>
  <c r="BC13525" i="5"/>
  <c r="BC13526" i="5"/>
  <c r="BC13527" i="5"/>
  <c r="BC13528" i="5"/>
  <c r="BC13529" i="5"/>
  <c r="BC13530" i="5"/>
  <c r="BC13531" i="5"/>
  <c r="BC13532" i="5"/>
  <c r="BC13533" i="5"/>
  <c r="BC13534" i="5"/>
  <c r="BC13535" i="5"/>
  <c r="BC13536" i="5"/>
  <c r="BC13537" i="5"/>
  <c r="BC13538" i="5"/>
  <c r="BC13539" i="5"/>
  <c r="BC13540" i="5"/>
  <c r="BC13541" i="5"/>
  <c r="BC13542" i="5"/>
  <c r="BC13543" i="5"/>
  <c r="BC13544" i="5"/>
  <c r="BC13545" i="5"/>
  <c r="BC13546" i="5"/>
  <c r="BC13547" i="5"/>
  <c r="BC13548" i="5"/>
  <c r="BC13549" i="5"/>
  <c r="BC13550" i="5"/>
  <c r="BC13551" i="5"/>
  <c r="BC13552" i="5"/>
  <c r="BC13553" i="5"/>
  <c r="BC13554" i="5"/>
  <c r="BC13555" i="5"/>
  <c r="BC13556" i="5"/>
  <c r="BC13557" i="5"/>
  <c r="BC13558" i="5"/>
  <c r="BC13559" i="5"/>
  <c r="BC13560" i="5"/>
  <c r="BC13561" i="5"/>
  <c r="BC13562" i="5"/>
  <c r="BC13563" i="5"/>
  <c r="BC13564" i="5"/>
  <c r="BC13565" i="5"/>
  <c r="BC13566" i="5"/>
  <c r="BC13567" i="5"/>
  <c r="BC13568" i="5"/>
  <c r="BC13569" i="5"/>
  <c r="BC13570" i="5"/>
  <c r="BC13571" i="5"/>
  <c r="BC13572" i="5"/>
  <c r="BC13573" i="5"/>
  <c r="BC13574" i="5"/>
  <c r="BC13575" i="5"/>
  <c r="BC13576" i="5"/>
  <c r="BC13577" i="5"/>
  <c r="BC13578" i="5"/>
  <c r="BC13579" i="5"/>
  <c r="BC13580" i="5"/>
  <c r="BC13581" i="5"/>
  <c r="BC13582" i="5"/>
  <c r="BC13583" i="5"/>
  <c r="BC13584" i="5"/>
  <c r="BC13585" i="5"/>
  <c r="BC13586" i="5"/>
  <c r="BC13587" i="5"/>
  <c r="BC13588" i="5"/>
  <c r="BC13589" i="5"/>
  <c r="BC13590" i="5"/>
  <c r="BC13591" i="5"/>
  <c r="BC13592" i="5"/>
  <c r="BC13593" i="5"/>
  <c r="BC13594" i="5"/>
  <c r="BC13595" i="5"/>
  <c r="BC13596" i="5"/>
  <c r="BC13597" i="5"/>
  <c r="BC13598" i="5"/>
  <c r="BC13599" i="5"/>
  <c r="BC13600" i="5"/>
  <c r="BC13601" i="5"/>
  <c r="BC13602" i="5"/>
  <c r="BC13603" i="5"/>
  <c r="BC13604" i="5"/>
  <c r="BC13605" i="5"/>
  <c r="BC13606" i="5"/>
  <c r="BC13607" i="5"/>
  <c r="BC13608" i="5"/>
  <c r="BC13609" i="5"/>
  <c r="BC13610" i="5"/>
  <c r="BC13611" i="5"/>
  <c r="BC13612" i="5"/>
  <c r="BC13613" i="5"/>
  <c r="BC13614" i="5"/>
  <c r="BC13615" i="5"/>
  <c r="BC13616" i="5"/>
  <c r="BC13617" i="5"/>
  <c r="BC13618" i="5"/>
  <c r="BC13619" i="5"/>
  <c r="BC13620" i="5"/>
  <c r="BC13621" i="5"/>
  <c r="BC13622" i="5"/>
  <c r="BC13623" i="5"/>
  <c r="BC13624" i="5"/>
  <c r="BC13625" i="5"/>
  <c r="BC13626" i="5"/>
  <c r="BC13627" i="5"/>
  <c r="BC13628" i="5"/>
  <c r="BC13629" i="5"/>
  <c r="BC13630" i="5"/>
  <c r="BC13631" i="5"/>
  <c r="BC13632" i="5"/>
  <c r="BC13633" i="5"/>
  <c r="BC13634" i="5"/>
  <c r="BC13635" i="5"/>
  <c r="BC13636" i="5"/>
  <c r="BC13637" i="5"/>
  <c r="BC13638" i="5"/>
  <c r="BC13639" i="5"/>
  <c r="BC13640" i="5"/>
  <c r="BC13641" i="5"/>
  <c r="BC13642" i="5"/>
  <c r="BC13643" i="5"/>
  <c r="BC13644" i="5"/>
  <c r="BC13645" i="5"/>
  <c r="BC13646" i="5"/>
  <c r="BC13647" i="5"/>
  <c r="BC13648" i="5"/>
  <c r="BC13649" i="5"/>
  <c r="BC13650" i="5"/>
  <c r="BC13651" i="5"/>
  <c r="BC13652" i="5"/>
  <c r="BC13653" i="5"/>
  <c r="BC13654" i="5"/>
  <c r="BC13655" i="5"/>
  <c r="BC13656" i="5"/>
  <c r="BC13657" i="5"/>
  <c r="BC13658" i="5"/>
  <c r="BC13659" i="5"/>
  <c r="BC13660" i="5"/>
  <c r="BC13661" i="5"/>
  <c r="BC13662" i="5"/>
  <c r="BC13663" i="5"/>
  <c r="BC13664" i="5"/>
  <c r="BC13665" i="5"/>
  <c r="BC13666" i="5"/>
  <c r="BC13667" i="5"/>
  <c r="BC13668" i="5"/>
  <c r="BC13669" i="5"/>
  <c r="BC13670" i="5"/>
  <c r="BC13671" i="5"/>
  <c r="BC13672" i="5"/>
  <c r="BC13673" i="5"/>
  <c r="BC13674" i="5"/>
  <c r="BC13675" i="5"/>
  <c r="BC13676" i="5"/>
  <c r="BC13677" i="5"/>
  <c r="BC13678" i="5"/>
  <c r="BC13679" i="5"/>
  <c r="BC13680" i="5"/>
  <c r="BC13681" i="5"/>
  <c r="BC13682" i="5"/>
  <c r="BC13683" i="5"/>
  <c r="BC13684" i="5"/>
  <c r="BC13685" i="5"/>
  <c r="BC13686" i="5"/>
  <c r="BC13687" i="5"/>
  <c r="BC13688" i="5"/>
  <c r="BC13689" i="5"/>
  <c r="BC13690" i="5"/>
  <c r="BC13691" i="5"/>
  <c r="BC13692" i="5"/>
  <c r="BC13693" i="5"/>
  <c r="BC13694" i="5"/>
  <c r="BC13695" i="5"/>
  <c r="BC13696" i="5"/>
  <c r="BC13697" i="5"/>
  <c r="BC13698" i="5"/>
  <c r="BC13699" i="5"/>
  <c r="BC13700" i="5"/>
  <c r="BC13701" i="5"/>
  <c r="BC13702" i="5"/>
  <c r="BC13703" i="5"/>
  <c r="BC13704" i="5"/>
  <c r="BC13705" i="5"/>
  <c r="BC13706" i="5"/>
  <c r="BC13707" i="5"/>
  <c r="BC13708" i="5"/>
  <c r="BC13709" i="5"/>
  <c r="BC13710" i="5"/>
  <c r="BC13711" i="5"/>
  <c r="BC13712" i="5"/>
  <c r="BC13713" i="5"/>
  <c r="BC13714" i="5"/>
  <c r="BC13715" i="5"/>
  <c r="BC13716" i="5"/>
  <c r="BC13717" i="5"/>
  <c r="BC13718" i="5"/>
  <c r="BC13719" i="5"/>
  <c r="BC13720" i="5"/>
  <c r="BC13721" i="5"/>
  <c r="BC13722" i="5"/>
  <c r="BC13723" i="5"/>
  <c r="BC13724" i="5"/>
  <c r="BC13725" i="5"/>
  <c r="BC13726" i="5"/>
  <c r="BC13727" i="5"/>
  <c r="BC13728" i="5"/>
  <c r="BC13729" i="5"/>
  <c r="BC13730" i="5"/>
  <c r="BC13731" i="5"/>
  <c r="BC13732" i="5"/>
  <c r="BC13733" i="5"/>
  <c r="BC13734" i="5"/>
  <c r="BC13735" i="5"/>
  <c r="BC13736" i="5"/>
  <c r="BC13737" i="5"/>
  <c r="BC13738" i="5"/>
  <c r="BC13739" i="5"/>
  <c r="BC13740" i="5"/>
  <c r="BC13741" i="5"/>
  <c r="BC13742" i="5"/>
  <c r="BC13743" i="5"/>
  <c r="BC13744" i="5"/>
  <c r="BC13745" i="5"/>
  <c r="BC13746" i="5"/>
  <c r="BC13747" i="5"/>
  <c r="BC13748" i="5"/>
  <c r="BC13749" i="5"/>
  <c r="BC13750" i="5"/>
  <c r="BC13751" i="5"/>
  <c r="BC13752" i="5"/>
  <c r="BC13753" i="5"/>
  <c r="BC13754" i="5"/>
  <c r="BC13755" i="5"/>
  <c r="BC13756" i="5"/>
  <c r="BC13757" i="5"/>
  <c r="BC13758" i="5"/>
  <c r="BC13759" i="5"/>
  <c r="BC13760" i="5"/>
  <c r="BC13761" i="5"/>
  <c r="BC13762" i="5"/>
  <c r="BC13763" i="5"/>
  <c r="BC13764" i="5"/>
  <c r="BC13765" i="5"/>
  <c r="BC13766" i="5"/>
  <c r="BC13767" i="5"/>
  <c r="BC13768" i="5"/>
  <c r="BC13769" i="5"/>
  <c r="BC13770" i="5"/>
  <c r="BC13771" i="5"/>
  <c r="BC13772" i="5"/>
  <c r="BC13773" i="5"/>
  <c r="BC13774" i="5"/>
  <c r="BC13775" i="5"/>
  <c r="BC13776" i="5"/>
  <c r="BC13777" i="5"/>
  <c r="BC13778" i="5"/>
  <c r="BC13779" i="5"/>
  <c r="BC13780" i="5"/>
  <c r="BC13781" i="5"/>
  <c r="BC13782" i="5"/>
  <c r="BC13783" i="5"/>
  <c r="BC13784" i="5"/>
  <c r="BC13785" i="5"/>
  <c r="BC13786" i="5"/>
  <c r="BC13787" i="5"/>
  <c r="BC13788" i="5"/>
  <c r="BC13789" i="5"/>
  <c r="BC13790" i="5"/>
  <c r="BC13791" i="5"/>
  <c r="BC13792" i="5"/>
  <c r="BC13793" i="5"/>
  <c r="BC13794" i="5"/>
  <c r="BC13795" i="5"/>
  <c r="BC13796" i="5"/>
  <c r="BC13797" i="5"/>
  <c r="BC13798" i="5"/>
  <c r="BC13799" i="5"/>
  <c r="BC13800" i="5"/>
  <c r="BC13801" i="5"/>
  <c r="BC13802" i="5"/>
  <c r="BC13803" i="5"/>
  <c r="BC13804" i="5"/>
  <c r="BC13805" i="5"/>
  <c r="BC13806" i="5"/>
  <c r="BC13807" i="5"/>
  <c r="BC13808" i="5"/>
  <c r="BC13809" i="5"/>
  <c r="BC13810" i="5"/>
  <c r="BC13811" i="5"/>
  <c r="BC13812" i="5"/>
  <c r="BC13813" i="5"/>
  <c r="BC13814" i="5"/>
  <c r="BC13815" i="5"/>
  <c r="BC13816" i="5"/>
  <c r="BC13817" i="5"/>
  <c r="BC13818" i="5"/>
  <c r="BC13819" i="5"/>
  <c r="BC13820" i="5"/>
  <c r="BC13821" i="5"/>
  <c r="BC13822" i="5"/>
  <c r="BC13823" i="5"/>
  <c r="BC13824" i="5"/>
  <c r="BC13825" i="5"/>
  <c r="BC13826" i="5"/>
  <c r="BC13827" i="5"/>
  <c r="BC13828" i="5"/>
  <c r="BC13829" i="5"/>
  <c r="BC13830" i="5"/>
  <c r="BC13831" i="5"/>
  <c r="BC13832" i="5"/>
  <c r="BC13833" i="5"/>
  <c r="BC13834" i="5"/>
  <c r="BC13835" i="5"/>
  <c r="BC13836" i="5"/>
  <c r="BC13837" i="5"/>
  <c r="BC13838" i="5"/>
  <c r="BC13839" i="5"/>
  <c r="BC13840" i="5"/>
  <c r="BC13841" i="5"/>
  <c r="BC13842" i="5"/>
  <c r="BC13843" i="5"/>
  <c r="BC13844" i="5"/>
  <c r="BC13845" i="5"/>
  <c r="BC13846" i="5"/>
  <c r="BC13847" i="5"/>
  <c r="BC13848" i="5"/>
  <c r="BC13849" i="5"/>
  <c r="BC13850" i="5"/>
  <c r="BC13851" i="5"/>
  <c r="BC13852" i="5"/>
  <c r="BC13853" i="5"/>
  <c r="BC13854" i="5"/>
  <c r="BC13855" i="5"/>
  <c r="BC13856" i="5"/>
  <c r="BC13857" i="5"/>
  <c r="BC13858" i="5"/>
  <c r="BC13859" i="5"/>
  <c r="BC13860" i="5"/>
  <c r="BC13861" i="5"/>
  <c r="BC13862" i="5"/>
  <c r="BC13863" i="5"/>
  <c r="BC13864" i="5"/>
  <c r="BC13865" i="5"/>
  <c r="BC13866" i="5"/>
  <c r="BC13867" i="5"/>
  <c r="BC13868" i="5"/>
  <c r="BC13869" i="5"/>
  <c r="BC13870" i="5"/>
  <c r="BC13871" i="5"/>
  <c r="BC13872" i="5"/>
  <c r="BC13873" i="5"/>
  <c r="BC13874" i="5"/>
  <c r="BC13875" i="5"/>
  <c r="BC13876" i="5"/>
  <c r="BC13877" i="5"/>
  <c r="BC13878" i="5"/>
  <c r="BC13879" i="5"/>
  <c r="BC13880" i="5"/>
  <c r="BC13881" i="5"/>
  <c r="BC13882" i="5"/>
  <c r="BC13883" i="5"/>
  <c r="BC13884" i="5"/>
  <c r="BC13885" i="5"/>
  <c r="BC13886" i="5"/>
  <c r="BC13887" i="5"/>
  <c r="BC13888" i="5"/>
  <c r="BC13889" i="5"/>
  <c r="BC13890" i="5"/>
  <c r="BC13891" i="5"/>
  <c r="BC13892" i="5"/>
  <c r="BC13893" i="5"/>
  <c r="BC13894" i="5"/>
  <c r="BC13895" i="5"/>
  <c r="BC13896" i="5"/>
  <c r="BC13897" i="5"/>
  <c r="BC13898" i="5"/>
  <c r="BC13899" i="5"/>
  <c r="BC13900" i="5"/>
  <c r="BC13901" i="5"/>
  <c r="BC13902" i="5"/>
  <c r="BC13903" i="5"/>
  <c r="BC13904" i="5"/>
  <c r="BC13905" i="5"/>
  <c r="BC13906" i="5"/>
  <c r="BC13907" i="5"/>
  <c r="BC13908" i="5"/>
  <c r="BC13909" i="5"/>
  <c r="BC13910" i="5"/>
  <c r="BC13911" i="5"/>
  <c r="BC13912" i="5"/>
  <c r="BC13913" i="5"/>
  <c r="BC13914" i="5"/>
  <c r="BC13915" i="5"/>
  <c r="BC13916" i="5"/>
  <c r="BC13917" i="5"/>
  <c r="BC13918" i="5"/>
  <c r="BC13919" i="5"/>
  <c r="BC13920" i="5"/>
  <c r="BC13921" i="5"/>
  <c r="BC13922" i="5"/>
  <c r="BC13923" i="5"/>
  <c r="BC13924" i="5"/>
  <c r="BC13925" i="5"/>
  <c r="BC13926" i="5"/>
  <c r="BC13927" i="5"/>
  <c r="BC13928" i="5"/>
  <c r="BC13929" i="5"/>
  <c r="BC13930" i="5"/>
  <c r="BC13931" i="5"/>
  <c r="BC13932" i="5"/>
  <c r="BC13933" i="5"/>
  <c r="BC13934" i="5"/>
  <c r="BC13935" i="5"/>
  <c r="BC13936" i="5"/>
  <c r="BC13937" i="5"/>
  <c r="BC13938" i="5"/>
  <c r="BC13939" i="5"/>
  <c r="BC13940" i="5"/>
  <c r="BC13941" i="5"/>
  <c r="BC13942" i="5"/>
  <c r="BC13943" i="5"/>
  <c r="BC13944" i="5"/>
  <c r="BC13945" i="5"/>
  <c r="BC13946" i="5"/>
  <c r="BC13947" i="5"/>
  <c r="BC13948" i="5"/>
  <c r="BC13949" i="5"/>
  <c r="BC13950" i="5"/>
  <c r="BC13951" i="5"/>
  <c r="BC13952" i="5"/>
  <c r="BC13953" i="5"/>
  <c r="BC13954" i="5"/>
  <c r="BC13955" i="5"/>
  <c r="BC13956" i="5"/>
  <c r="BC13957" i="5"/>
  <c r="BC13958" i="5"/>
  <c r="BC13959" i="5"/>
  <c r="BC13960" i="5"/>
  <c r="BC13961" i="5"/>
  <c r="BC13962" i="5"/>
  <c r="BC13963" i="5"/>
  <c r="BC13964" i="5"/>
  <c r="BC13965" i="5"/>
  <c r="BC13966" i="5"/>
  <c r="BC13967" i="5"/>
  <c r="BC13968" i="5"/>
  <c r="BC13969" i="5"/>
  <c r="BC13970" i="5"/>
  <c r="BC13971" i="5"/>
  <c r="BC13972" i="5"/>
  <c r="BC13973" i="5"/>
  <c r="BC13974" i="5"/>
  <c r="BC13975" i="5"/>
  <c r="BC13976" i="5"/>
  <c r="BC13977" i="5"/>
  <c r="BC13978" i="5"/>
  <c r="BC13979" i="5"/>
  <c r="BC13980" i="5"/>
  <c r="BC13981" i="5"/>
  <c r="BC13982" i="5"/>
  <c r="BC13983" i="5"/>
  <c r="BC13984" i="5"/>
  <c r="BC13985" i="5"/>
  <c r="BC13986" i="5"/>
  <c r="BC13987" i="5"/>
  <c r="BC13988" i="5"/>
  <c r="BC13989" i="5"/>
  <c r="BC13990" i="5"/>
  <c r="BC13991" i="5"/>
  <c r="BC13992" i="5"/>
  <c r="BC13993" i="5"/>
  <c r="BC13994" i="5"/>
  <c r="BC13995" i="5"/>
  <c r="BC13996" i="5"/>
  <c r="BC13997" i="5"/>
  <c r="BC13998" i="5"/>
  <c r="BC13999" i="5"/>
  <c r="BC14000" i="5"/>
  <c r="BC14001" i="5"/>
  <c r="BC14002" i="5"/>
  <c r="BC14003" i="5"/>
  <c r="BC14004" i="5"/>
  <c r="BC14005" i="5"/>
  <c r="BC14006" i="5"/>
  <c r="BC14007" i="5"/>
  <c r="BC14008" i="5"/>
  <c r="BC14009" i="5"/>
  <c r="BC14010" i="5"/>
  <c r="BC14011" i="5"/>
  <c r="BC14012" i="5"/>
  <c r="BC14013" i="5"/>
  <c r="BC14014" i="5"/>
  <c r="BC14015" i="5"/>
  <c r="BC14016" i="5"/>
  <c r="BC14017" i="5"/>
  <c r="BC14018" i="5"/>
  <c r="BC14019" i="5"/>
  <c r="BC14020" i="5"/>
  <c r="BC14021" i="5"/>
  <c r="BC14022" i="5"/>
  <c r="BC14023" i="5"/>
  <c r="BC14024" i="5"/>
  <c r="BC14025" i="5"/>
  <c r="BC14026" i="5"/>
  <c r="BC14027" i="5"/>
  <c r="BC14028" i="5"/>
  <c r="BC14029" i="5"/>
  <c r="BC14030" i="5"/>
  <c r="BC14031" i="5"/>
  <c r="BC14032" i="5"/>
  <c r="BC14033" i="5"/>
  <c r="BC14034" i="5"/>
  <c r="BC14035" i="5"/>
  <c r="BC14036" i="5"/>
  <c r="BC14037" i="5"/>
  <c r="BC14038" i="5"/>
  <c r="BC14039" i="5"/>
  <c r="BC14040" i="5"/>
  <c r="BC14041" i="5"/>
  <c r="BC14042" i="5"/>
  <c r="BC14043" i="5"/>
  <c r="BC14044" i="5"/>
  <c r="BC14045" i="5"/>
  <c r="BC14046" i="5"/>
  <c r="BC14047" i="5"/>
  <c r="BC14048" i="5"/>
  <c r="BC14049" i="5"/>
  <c r="BC14050" i="5"/>
  <c r="BC14051" i="5"/>
  <c r="BC14052" i="5"/>
  <c r="BC14053" i="5"/>
  <c r="BC14054" i="5"/>
  <c r="BC14055" i="5"/>
  <c r="BC14056" i="5"/>
  <c r="BC14057" i="5"/>
  <c r="BC14058" i="5"/>
  <c r="BC14059" i="5"/>
  <c r="BC14060" i="5"/>
  <c r="BC14061" i="5"/>
  <c r="BC14062" i="5"/>
  <c r="BC14063" i="5"/>
  <c r="BC14064" i="5"/>
  <c r="BC14065" i="5"/>
  <c r="BC14066" i="5"/>
  <c r="BC14067" i="5"/>
  <c r="BC14068" i="5"/>
  <c r="BC14069" i="5"/>
  <c r="BC14070" i="5"/>
  <c r="BC14071" i="5"/>
  <c r="BC14072" i="5"/>
  <c r="BC14073" i="5"/>
  <c r="BC14074" i="5"/>
  <c r="BC14075" i="5"/>
  <c r="BC14076" i="5"/>
  <c r="BC14077" i="5"/>
  <c r="BC14078" i="5"/>
  <c r="BC14079" i="5"/>
  <c r="BC14080" i="5"/>
  <c r="BC14081" i="5"/>
  <c r="BC14082" i="5"/>
  <c r="BC14083" i="5"/>
  <c r="BC14084" i="5"/>
  <c r="BC14085" i="5"/>
  <c r="BC14086" i="5"/>
  <c r="BC14087" i="5"/>
  <c r="BC14088" i="5"/>
  <c r="BC14089" i="5"/>
  <c r="BC14090" i="5"/>
  <c r="BC14091" i="5"/>
  <c r="BC14092" i="5"/>
  <c r="BC14093" i="5"/>
  <c r="BC14094" i="5"/>
  <c r="BC14095" i="5"/>
  <c r="BC14096" i="5"/>
  <c r="BC14097" i="5"/>
  <c r="BC14098" i="5"/>
  <c r="BC14099" i="5"/>
  <c r="BC14100" i="5"/>
  <c r="BC14101" i="5"/>
  <c r="BC14102" i="5"/>
  <c r="BC14103" i="5"/>
  <c r="BC14104" i="5"/>
  <c r="BC14105" i="5"/>
  <c r="BC14106" i="5"/>
  <c r="BC14107" i="5"/>
  <c r="BC14108" i="5"/>
  <c r="BC14109" i="5"/>
  <c r="BC14110" i="5"/>
  <c r="BC14111" i="5"/>
  <c r="BC14112" i="5"/>
  <c r="BC14113" i="5"/>
  <c r="BC14114" i="5"/>
  <c r="BC14115" i="5"/>
  <c r="BC14116" i="5"/>
  <c r="BC14117" i="5"/>
  <c r="BC14118" i="5"/>
  <c r="BC14119" i="5"/>
  <c r="BC14120" i="5"/>
  <c r="BC14121" i="5"/>
  <c r="BC14122" i="5"/>
  <c r="BC14123" i="5"/>
  <c r="BC14124" i="5"/>
  <c r="BC14125" i="5"/>
  <c r="BC14126" i="5"/>
  <c r="BC14127" i="5"/>
  <c r="BC14128" i="5"/>
  <c r="BC14129" i="5"/>
  <c r="BC14130" i="5"/>
  <c r="BC14131" i="5"/>
  <c r="BC14132" i="5"/>
  <c r="BC14133" i="5"/>
  <c r="BC14134" i="5"/>
  <c r="BC14135" i="5"/>
  <c r="BC14136" i="5"/>
  <c r="BC14137" i="5"/>
  <c r="BC14138" i="5"/>
  <c r="BC14139" i="5"/>
  <c r="BC14140" i="5"/>
  <c r="BC14141" i="5"/>
  <c r="BC14142" i="5"/>
  <c r="BC14143" i="5"/>
  <c r="BC14144" i="5"/>
  <c r="BC14145" i="5"/>
  <c r="BC14146" i="5"/>
  <c r="BC14147" i="5"/>
  <c r="BC14148" i="5"/>
  <c r="BC14149" i="5"/>
  <c r="BC14150" i="5"/>
  <c r="BC14151" i="5"/>
  <c r="BC14152" i="5"/>
  <c r="BC14153" i="5"/>
  <c r="BC14154" i="5"/>
  <c r="BC14155" i="5"/>
  <c r="BC14156" i="5"/>
  <c r="BC14157" i="5"/>
  <c r="BC14158" i="5"/>
  <c r="BC14159" i="5"/>
  <c r="BC14160" i="5"/>
  <c r="BC14161" i="5"/>
  <c r="BC14162" i="5"/>
  <c r="BC14163" i="5"/>
  <c r="BC14164" i="5"/>
  <c r="BC14165" i="5"/>
  <c r="BC14166" i="5"/>
  <c r="BC14167" i="5"/>
  <c r="BC14168" i="5"/>
  <c r="BC14169" i="5"/>
  <c r="BC14170" i="5"/>
  <c r="BC14171" i="5"/>
  <c r="BC14172" i="5"/>
  <c r="BC14173" i="5"/>
  <c r="BC14174" i="5"/>
  <c r="BC14175" i="5"/>
  <c r="BC14176" i="5"/>
  <c r="BC14177" i="5"/>
  <c r="BC14178" i="5"/>
  <c r="BC14179" i="5"/>
  <c r="BC14180" i="5"/>
  <c r="BC14181" i="5"/>
  <c r="BC14182" i="5"/>
  <c r="BC14183" i="5"/>
  <c r="BC14184" i="5"/>
  <c r="BC14185" i="5"/>
  <c r="BC14186" i="5"/>
  <c r="BC14187" i="5"/>
  <c r="BC14188" i="5"/>
  <c r="BC14189" i="5"/>
  <c r="BC14190" i="5"/>
  <c r="BC14191" i="5"/>
  <c r="BC14192" i="5"/>
  <c r="BC14193" i="5"/>
  <c r="BC14194" i="5"/>
  <c r="BC14195" i="5"/>
  <c r="BC14196" i="5"/>
  <c r="BC14197" i="5"/>
  <c r="BC14198" i="5"/>
  <c r="BC14199" i="5"/>
  <c r="BC14200" i="5"/>
  <c r="BC14201" i="5"/>
  <c r="BC14202" i="5"/>
  <c r="BC14203" i="5"/>
  <c r="BC14204" i="5"/>
  <c r="BC14205" i="5"/>
  <c r="BC14206" i="5"/>
  <c r="BC14207" i="5"/>
  <c r="BC14208" i="5"/>
  <c r="BC14209" i="5"/>
  <c r="BC14210" i="5"/>
  <c r="BC14211" i="5"/>
  <c r="BC14212" i="5"/>
  <c r="BC14213" i="5"/>
  <c r="BC14214" i="5"/>
  <c r="BC14215" i="5"/>
  <c r="BC14216" i="5"/>
  <c r="BC14217" i="5"/>
  <c r="BC14218" i="5"/>
  <c r="BC14219" i="5"/>
  <c r="BC14220" i="5"/>
  <c r="BC14221" i="5"/>
  <c r="BC14222" i="5"/>
  <c r="BC14223" i="5"/>
  <c r="BC14224" i="5"/>
  <c r="BC14225" i="5"/>
  <c r="BC14226" i="5"/>
  <c r="BC14227" i="5"/>
  <c r="BC14228" i="5"/>
  <c r="BC14229" i="5"/>
  <c r="BC14230" i="5"/>
  <c r="BC14231" i="5"/>
  <c r="BC14232" i="5"/>
  <c r="BC14233" i="5"/>
  <c r="BC14234" i="5"/>
  <c r="BC14235" i="5"/>
  <c r="BC14236" i="5"/>
  <c r="BC14237" i="5"/>
  <c r="BC14238" i="5"/>
  <c r="BC14239" i="5"/>
  <c r="BC14240" i="5"/>
  <c r="BC14241" i="5"/>
  <c r="BC14242" i="5"/>
  <c r="BC14243" i="5"/>
  <c r="BC14244" i="5"/>
  <c r="BC14245" i="5"/>
  <c r="BC14246" i="5"/>
  <c r="BC14247" i="5"/>
  <c r="BC14248" i="5"/>
  <c r="BC14249" i="5"/>
  <c r="BC14250" i="5"/>
  <c r="BC14251" i="5"/>
  <c r="BC14252" i="5"/>
  <c r="BC14253" i="5"/>
  <c r="BC14254" i="5"/>
  <c r="BC14255" i="5"/>
  <c r="BC14256" i="5"/>
  <c r="BC14257" i="5"/>
  <c r="BC14258" i="5"/>
  <c r="BC14259" i="5"/>
  <c r="BC14260" i="5"/>
  <c r="BC14261" i="5"/>
  <c r="BC14262" i="5"/>
  <c r="BC14263" i="5"/>
  <c r="BC14264" i="5"/>
  <c r="BC14265" i="5"/>
  <c r="BC14266" i="5"/>
  <c r="BC14267" i="5"/>
  <c r="BC14268" i="5"/>
  <c r="BC14269" i="5"/>
  <c r="BC14270" i="5"/>
  <c r="BC14271" i="5"/>
  <c r="BC14272" i="5"/>
  <c r="BC14273" i="5"/>
  <c r="BC14274" i="5"/>
  <c r="BC14275" i="5"/>
  <c r="BC14276" i="5"/>
  <c r="BC14277" i="5"/>
  <c r="BC14278" i="5"/>
  <c r="BC14279" i="5"/>
  <c r="BC14280" i="5"/>
  <c r="BC14281" i="5"/>
  <c r="BC14282" i="5"/>
  <c r="BC14283" i="5"/>
  <c r="BC14284" i="5"/>
  <c r="BC14285" i="5"/>
  <c r="BC14286" i="5"/>
  <c r="BC14287" i="5"/>
  <c r="BC14288" i="5"/>
  <c r="BC14289" i="5"/>
  <c r="BC14290" i="5"/>
  <c r="BC14291" i="5"/>
  <c r="BC14292" i="5"/>
  <c r="BC14293" i="5"/>
  <c r="BC14294" i="5"/>
  <c r="BC14295" i="5"/>
  <c r="BC14296" i="5"/>
  <c r="BC14297" i="5"/>
  <c r="BC14298" i="5"/>
  <c r="BC14299" i="5"/>
  <c r="BC14300" i="5"/>
  <c r="BC14301" i="5"/>
  <c r="BC14302" i="5"/>
  <c r="BC14303" i="5"/>
  <c r="BC14304" i="5"/>
  <c r="BC14305" i="5"/>
  <c r="BC14306" i="5"/>
  <c r="BC14307" i="5"/>
  <c r="BC14308" i="5"/>
  <c r="BC14309" i="5"/>
  <c r="BC14310" i="5"/>
  <c r="BC14311" i="5"/>
  <c r="BC14312" i="5"/>
  <c r="BC14313" i="5"/>
  <c r="BC14314" i="5"/>
  <c r="BC14315" i="5"/>
  <c r="BC14316" i="5"/>
  <c r="BC14317" i="5"/>
  <c r="BC14318" i="5"/>
  <c r="BC14319" i="5"/>
  <c r="BC14320" i="5"/>
  <c r="BC14321" i="5"/>
  <c r="BC14322" i="5"/>
  <c r="BC14323" i="5"/>
  <c r="BC14324" i="5"/>
  <c r="BC14325" i="5"/>
  <c r="BC14326" i="5"/>
  <c r="BC14327" i="5"/>
  <c r="BC14328" i="5"/>
  <c r="BC14329" i="5"/>
  <c r="BC14330" i="5"/>
  <c r="BC14331" i="5"/>
  <c r="BC14332" i="5"/>
  <c r="BC14333" i="5"/>
  <c r="BC14334" i="5"/>
  <c r="BC14335" i="5"/>
  <c r="BC14336" i="5"/>
  <c r="BC14337" i="5"/>
  <c r="BC14338" i="5"/>
  <c r="BC14339" i="5"/>
  <c r="BC14340" i="5"/>
  <c r="BC14341" i="5"/>
  <c r="BC14342" i="5"/>
  <c r="BC14343" i="5"/>
  <c r="BC14344" i="5"/>
  <c r="BC14345" i="5"/>
  <c r="BC14346" i="5"/>
  <c r="BC14347" i="5"/>
  <c r="BC14348" i="5"/>
  <c r="BC14349" i="5"/>
  <c r="BC14350" i="5"/>
  <c r="BC14351" i="5"/>
  <c r="BC14352" i="5"/>
  <c r="BC14353" i="5"/>
  <c r="BC14354" i="5"/>
  <c r="BC14355" i="5"/>
  <c r="BC14356" i="5"/>
  <c r="BC14357" i="5"/>
  <c r="BC14358" i="5"/>
  <c r="BC14359" i="5"/>
  <c r="BC14360" i="5"/>
  <c r="BC14361" i="5"/>
  <c r="BC14362" i="5"/>
  <c r="BC14363" i="5"/>
  <c r="BC14364" i="5"/>
  <c r="BC14365" i="5"/>
  <c r="BC14366" i="5"/>
  <c r="BC14367" i="5"/>
  <c r="BC14368" i="5"/>
  <c r="BC14369" i="5"/>
  <c r="BC14370" i="5"/>
  <c r="BC14371" i="5"/>
  <c r="BC14372" i="5"/>
  <c r="BC14373" i="5"/>
  <c r="BC14374" i="5"/>
  <c r="BC14375" i="5"/>
  <c r="BC14376" i="5"/>
  <c r="BC14377" i="5"/>
  <c r="BC14378" i="5"/>
  <c r="BC14379" i="5"/>
  <c r="BC14380" i="5"/>
  <c r="BC14381" i="5"/>
  <c r="BC14382" i="5"/>
  <c r="BC14383" i="5"/>
  <c r="BC14384" i="5"/>
  <c r="BC14385" i="5"/>
  <c r="BC14386" i="5"/>
  <c r="BC14387" i="5"/>
  <c r="BC14388" i="5"/>
  <c r="BC14389" i="5"/>
  <c r="BC14390" i="5"/>
  <c r="BC14391" i="5"/>
  <c r="BC14392" i="5"/>
  <c r="BC14393" i="5"/>
  <c r="BC14394" i="5"/>
  <c r="BC14395" i="5"/>
  <c r="BC14396" i="5"/>
  <c r="BC14397" i="5"/>
  <c r="BC14398" i="5"/>
  <c r="BC14399" i="5"/>
  <c r="BC14400" i="5"/>
  <c r="BC14401" i="5"/>
  <c r="BC14402" i="5"/>
  <c r="BC14403" i="5"/>
  <c r="BC14404" i="5"/>
  <c r="BC14405" i="5"/>
  <c r="BC14406" i="5"/>
  <c r="BC14407" i="5"/>
  <c r="BC14408" i="5"/>
  <c r="BC14409" i="5"/>
  <c r="BC14410" i="5"/>
  <c r="BC14411" i="5"/>
  <c r="BC14412" i="5"/>
  <c r="BC14413" i="5"/>
  <c r="BC14414" i="5"/>
  <c r="BC14415" i="5"/>
  <c r="BC14416" i="5"/>
  <c r="BC14417" i="5"/>
  <c r="BC14418" i="5"/>
  <c r="BC14419" i="5"/>
  <c r="BC14420" i="5"/>
  <c r="BC14421" i="5"/>
  <c r="BC14422" i="5"/>
  <c r="BC14423" i="5"/>
  <c r="BC14424" i="5"/>
  <c r="BC14425" i="5"/>
  <c r="BC14426" i="5"/>
  <c r="BC14427" i="5"/>
  <c r="BC14428" i="5"/>
  <c r="BC14429" i="5"/>
  <c r="BC14430" i="5"/>
  <c r="BC14431" i="5"/>
  <c r="BC14432" i="5"/>
  <c r="BC14433" i="5"/>
  <c r="BC14434" i="5"/>
  <c r="BC14435" i="5"/>
  <c r="BC14436" i="5"/>
  <c r="BC14437" i="5"/>
  <c r="BC14438" i="5"/>
  <c r="BC14439" i="5"/>
  <c r="BC14440" i="5"/>
  <c r="BC14441" i="5"/>
  <c r="BC14442" i="5"/>
  <c r="BC14443" i="5"/>
  <c r="BC14444" i="5"/>
  <c r="BC14445" i="5"/>
  <c r="BC14446" i="5"/>
  <c r="BC14447" i="5"/>
  <c r="BC14448" i="5"/>
  <c r="BC14449" i="5"/>
  <c r="BC14450" i="5"/>
  <c r="BC14451" i="5"/>
  <c r="BC14452" i="5"/>
  <c r="BC14453" i="5"/>
  <c r="BC14454" i="5"/>
  <c r="BC14455" i="5"/>
  <c r="BC14456" i="5"/>
  <c r="BC14457" i="5"/>
  <c r="BC14458" i="5"/>
  <c r="BC14459" i="5"/>
  <c r="BC14460" i="5"/>
  <c r="BC14461" i="5"/>
  <c r="BC14462" i="5"/>
  <c r="BC14463" i="5"/>
  <c r="BC14464" i="5"/>
  <c r="BC14465" i="5"/>
  <c r="BC14466" i="5"/>
  <c r="BC14467" i="5"/>
  <c r="BC14468" i="5"/>
  <c r="BC14469" i="5"/>
  <c r="BC14470" i="5"/>
  <c r="BC14471" i="5"/>
  <c r="BC14472" i="5"/>
  <c r="BC14473" i="5"/>
  <c r="BC14474" i="5"/>
  <c r="BC14475" i="5"/>
  <c r="BC14476" i="5"/>
  <c r="BC14477" i="5"/>
  <c r="BC14478" i="5"/>
  <c r="BC14479" i="5"/>
  <c r="BC14480" i="5"/>
  <c r="BC14481" i="5"/>
  <c r="BC14482" i="5"/>
  <c r="BC14483" i="5"/>
  <c r="BC14484" i="5"/>
  <c r="BC14485" i="5"/>
  <c r="BC14486" i="5"/>
  <c r="BC14487" i="5"/>
  <c r="BC14488" i="5"/>
  <c r="BC14489" i="5"/>
  <c r="BC14490" i="5"/>
  <c r="BC14491" i="5"/>
  <c r="BC14492" i="5"/>
  <c r="BC14493" i="5"/>
  <c r="BC14494" i="5"/>
  <c r="BC14495" i="5"/>
  <c r="BC14496" i="5"/>
  <c r="BC14497" i="5"/>
  <c r="BC14498" i="5"/>
  <c r="BC14499" i="5"/>
  <c r="BC14500" i="5"/>
  <c r="BC14501" i="5"/>
  <c r="BC14502" i="5"/>
  <c r="BC14503" i="5"/>
  <c r="BC14504" i="5"/>
  <c r="BC14505" i="5"/>
  <c r="BC14506" i="5"/>
  <c r="BC14507" i="5"/>
  <c r="BC14508" i="5"/>
  <c r="BC14509" i="5"/>
  <c r="BC14510" i="5"/>
  <c r="BC14511" i="5"/>
  <c r="BC14512" i="5"/>
  <c r="BC14513" i="5"/>
  <c r="BC14514" i="5"/>
  <c r="BC14515" i="5"/>
  <c r="BC14516" i="5"/>
  <c r="BC14517" i="5"/>
  <c r="BC14518" i="5"/>
  <c r="BC14519" i="5"/>
  <c r="BC14520" i="5"/>
  <c r="BC14521" i="5"/>
  <c r="BC14522" i="5"/>
  <c r="BC14523" i="5"/>
  <c r="BC14524" i="5"/>
  <c r="BC14525" i="5"/>
  <c r="BC14526" i="5"/>
  <c r="BC14527" i="5"/>
  <c r="BC14528" i="5"/>
  <c r="BC14529" i="5"/>
  <c r="BC14530" i="5"/>
  <c r="BC14531" i="5"/>
  <c r="BC14532" i="5"/>
  <c r="BC14533" i="5"/>
  <c r="BC14534" i="5"/>
  <c r="BC14535" i="5"/>
  <c r="BC14536" i="5"/>
  <c r="BC14537" i="5"/>
  <c r="BC14538" i="5"/>
  <c r="BC14539" i="5"/>
  <c r="BC14540" i="5"/>
  <c r="BC14541" i="5"/>
  <c r="BC14542" i="5"/>
  <c r="BC14543" i="5"/>
  <c r="BC14544" i="5"/>
  <c r="BC14545" i="5"/>
  <c r="BC14546" i="5"/>
  <c r="BC14547" i="5"/>
  <c r="BC14548" i="5"/>
  <c r="BC14549" i="5"/>
  <c r="BC14550" i="5"/>
  <c r="BC14551" i="5"/>
  <c r="BC14552" i="5"/>
  <c r="BC14553" i="5"/>
  <c r="BC14554" i="5"/>
  <c r="BC14555" i="5"/>
  <c r="BC14556" i="5"/>
  <c r="BC14557" i="5"/>
  <c r="BC14558" i="5"/>
  <c r="BC14559" i="5"/>
  <c r="BC14560" i="5"/>
  <c r="BC14561" i="5"/>
  <c r="BC14562" i="5"/>
  <c r="BC14563" i="5"/>
  <c r="BC14564" i="5"/>
  <c r="BC14565" i="5"/>
  <c r="BC14566" i="5"/>
  <c r="BC14567" i="5"/>
  <c r="BC14568" i="5"/>
  <c r="BC14569" i="5"/>
  <c r="BC14570" i="5"/>
  <c r="BC14571" i="5"/>
  <c r="BC14572" i="5"/>
  <c r="BC14573" i="5"/>
  <c r="BC14574" i="5"/>
  <c r="BC14575" i="5"/>
  <c r="BC14576" i="5"/>
  <c r="BC14577" i="5"/>
  <c r="BC14578" i="5"/>
  <c r="BC14579" i="5"/>
  <c r="BC14580" i="5"/>
  <c r="BC14581" i="5"/>
  <c r="BC14582" i="5"/>
  <c r="BC14583" i="5"/>
  <c r="BC14584" i="5"/>
  <c r="BC14585" i="5"/>
  <c r="BC14586" i="5"/>
  <c r="BC14587" i="5"/>
  <c r="BC14588" i="5"/>
  <c r="BC14589" i="5"/>
  <c r="BC14590" i="5"/>
  <c r="BC14591" i="5"/>
  <c r="BC14592" i="5"/>
  <c r="BC14593" i="5"/>
  <c r="BC14594" i="5"/>
  <c r="BC14595" i="5"/>
  <c r="BC14596" i="5"/>
  <c r="BC14597" i="5"/>
  <c r="BC14598" i="5"/>
  <c r="BC14599" i="5"/>
  <c r="BC14600" i="5"/>
  <c r="BC14601" i="5"/>
  <c r="BC14602" i="5"/>
  <c r="BC14603" i="5"/>
  <c r="BC14604" i="5"/>
  <c r="BC14605" i="5"/>
  <c r="BC14606" i="5"/>
  <c r="BC14607" i="5"/>
  <c r="BC14608" i="5"/>
  <c r="BC14609" i="5"/>
  <c r="BC14610" i="5"/>
  <c r="BC14611" i="5"/>
  <c r="BC14612" i="5"/>
  <c r="BC14613" i="5"/>
  <c r="BC14614" i="5"/>
  <c r="BC14615" i="5"/>
  <c r="BC14616" i="5"/>
  <c r="BC14617" i="5"/>
  <c r="BC14618" i="5"/>
  <c r="BC14619" i="5"/>
  <c r="BC14620" i="5"/>
  <c r="BC14621" i="5"/>
  <c r="BC14622" i="5"/>
  <c r="BC14623" i="5"/>
  <c r="BC14624" i="5"/>
  <c r="BC14625" i="5"/>
  <c r="BC14626" i="5"/>
  <c r="BC14627" i="5"/>
  <c r="BC14628" i="5"/>
  <c r="BC14629" i="5"/>
  <c r="BC14630" i="5"/>
  <c r="BC14631" i="5"/>
  <c r="BC14632" i="5"/>
  <c r="BC14633" i="5"/>
  <c r="BC14634" i="5"/>
  <c r="BC14635" i="5"/>
  <c r="BC14636" i="5"/>
  <c r="BC14637" i="5"/>
  <c r="BC14638" i="5"/>
  <c r="BC14639" i="5"/>
  <c r="BC14640" i="5"/>
  <c r="BC14641" i="5"/>
  <c r="BC14642" i="5"/>
  <c r="BC14643" i="5"/>
  <c r="BC14644" i="5"/>
  <c r="BC14645" i="5"/>
  <c r="BC14646" i="5"/>
  <c r="BC14647" i="5"/>
  <c r="BC14648" i="5"/>
  <c r="BC14649" i="5"/>
  <c r="BC14650" i="5"/>
  <c r="BC14651" i="5"/>
  <c r="BC14652" i="5"/>
  <c r="BC14653" i="5"/>
  <c r="BC14654" i="5"/>
  <c r="BC14655" i="5"/>
  <c r="BC14656" i="5"/>
  <c r="BC14657" i="5"/>
  <c r="BC14658" i="5"/>
  <c r="BC14659" i="5"/>
  <c r="BC14660" i="5"/>
  <c r="BC14661" i="5"/>
  <c r="BC14662" i="5"/>
  <c r="BC14663" i="5"/>
  <c r="BC14664" i="5"/>
  <c r="BC14665" i="5"/>
  <c r="BC14666" i="5"/>
  <c r="BC14667" i="5"/>
  <c r="BC14668" i="5"/>
  <c r="BC14669" i="5"/>
  <c r="BC14670" i="5"/>
  <c r="BC14671" i="5"/>
  <c r="BC14672" i="5"/>
  <c r="BC14673" i="5"/>
  <c r="BC14674" i="5"/>
  <c r="BC14675" i="5"/>
  <c r="BC14676" i="5"/>
  <c r="BC14677" i="5"/>
  <c r="BC14678" i="5"/>
  <c r="BC14679" i="5"/>
  <c r="BC14680" i="5"/>
  <c r="BC14681" i="5"/>
  <c r="BC14682" i="5"/>
  <c r="BC14683" i="5"/>
  <c r="BC14684" i="5"/>
  <c r="BC14685" i="5"/>
  <c r="BC14686" i="5"/>
  <c r="BC14687" i="5"/>
  <c r="BC14688" i="5"/>
  <c r="BC14689" i="5"/>
  <c r="BC14690" i="5"/>
  <c r="BC14691" i="5"/>
  <c r="BC14692" i="5"/>
  <c r="BC14693" i="5"/>
  <c r="BC14694" i="5"/>
  <c r="BC14695" i="5"/>
  <c r="BC14696" i="5"/>
  <c r="BC14697" i="5"/>
  <c r="BC14698" i="5"/>
  <c r="BC14699" i="5"/>
  <c r="BC14700" i="5"/>
  <c r="BC14701" i="5"/>
  <c r="BC14702" i="5"/>
  <c r="BC14703" i="5"/>
  <c r="BC14704" i="5"/>
  <c r="BC14705" i="5"/>
  <c r="BC14706" i="5"/>
  <c r="BC14707" i="5"/>
  <c r="BC14708" i="5"/>
  <c r="BC14709" i="5"/>
  <c r="BC14710" i="5"/>
  <c r="BC14711" i="5"/>
  <c r="BC14712" i="5"/>
  <c r="BC14713" i="5"/>
  <c r="BC14714" i="5"/>
  <c r="BC14715" i="5"/>
  <c r="BC14716" i="5"/>
  <c r="BC14717" i="5"/>
  <c r="BC14718" i="5"/>
  <c r="BC14719" i="5"/>
  <c r="BC14720" i="5"/>
  <c r="BC14721" i="5"/>
  <c r="BC14722" i="5"/>
  <c r="BC14723" i="5"/>
  <c r="BC14724" i="5"/>
  <c r="BC14725" i="5"/>
  <c r="BC14726" i="5"/>
  <c r="BC14727" i="5"/>
  <c r="BC14728" i="5"/>
  <c r="BC14729" i="5"/>
  <c r="BC14730" i="5"/>
  <c r="BC14731" i="5"/>
  <c r="BC14732" i="5"/>
  <c r="BC14733" i="5"/>
  <c r="BC14734" i="5"/>
  <c r="BC14735" i="5"/>
  <c r="BC14736" i="5"/>
  <c r="BC14737" i="5"/>
  <c r="BC14738" i="5"/>
  <c r="BC14739" i="5"/>
  <c r="BC14740" i="5"/>
  <c r="BC14741" i="5"/>
  <c r="BC14742" i="5"/>
  <c r="BC14743" i="5"/>
  <c r="BC14744" i="5"/>
  <c r="BC14745" i="5"/>
  <c r="BC14746" i="5"/>
  <c r="BC14747" i="5"/>
  <c r="BC14748" i="5"/>
  <c r="BC14749" i="5"/>
  <c r="BC14750" i="5"/>
  <c r="BC14751" i="5"/>
  <c r="BC14752" i="5"/>
  <c r="BC14753" i="5"/>
  <c r="BC14754" i="5"/>
  <c r="BC14755" i="5"/>
  <c r="BC14756" i="5"/>
  <c r="BC14757" i="5"/>
  <c r="BC14758" i="5"/>
  <c r="BC14759" i="5"/>
  <c r="BC14760" i="5"/>
  <c r="BC14761" i="5"/>
  <c r="BC14762" i="5"/>
  <c r="BC14763" i="5"/>
  <c r="BC14764" i="5"/>
  <c r="BC14765" i="5"/>
  <c r="BC14766" i="5"/>
  <c r="BC14767" i="5"/>
  <c r="BC14768" i="5"/>
  <c r="BC14769" i="5"/>
  <c r="BC14770" i="5"/>
  <c r="BC14771" i="5"/>
  <c r="BC14772" i="5"/>
  <c r="BC14773" i="5"/>
  <c r="BC14774" i="5"/>
  <c r="BC14775" i="5"/>
  <c r="BC14776" i="5"/>
  <c r="BC14777" i="5"/>
  <c r="BC14778" i="5"/>
  <c r="BC14779" i="5"/>
  <c r="BC14780" i="5"/>
  <c r="BC14781" i="5"/>
  <c r="BC14782" i="5"/>
  <c r="BC14783" i="5"/>
  <c r="BC14784" i="5"/>
  <c r="BC14785" i="5"/>
  <c r="BC14786" i="5"/>
  <c r="BC14787" i="5"/>
  <c r="BC14788" i="5"/>
  <c r="BC14789" i="5"/>
  <c r="BC14790" i="5"/>
  <c r="BC14791" i="5"/>
  <c r="BC14792" i="5"/>
  <c r="BC14793" i="5"/>
  <c r="BC14794" i="5"/>
  <c r="BC14795" i="5"/>
  <c r="BC14796" i="5"/>
  <c r="BC14797" i="5"/>
  <c r="BC14798" i="5"/>
  <c r="BC14799" i="5"/>
  <c r="BC14800" i="5"/>
  <c r="BC14801" i="5"/>
  <c r="BC14802" i="5"/>
  <c r="BC14803" i="5"/>
  <c r="BC14804" i="5"/>
  <c r="BC14805" i="5"/>
  <c r="BC14806" i="5"/>
  <c r="BC14807" i="5"/>
  <c r="BC14808" i="5"/>
  <c r="BC14809" i="5"/>
  <c r="BC14810" i="5"/>
  <c r="BC14811" i="5"/>
  <c r="BC14812" i="5"/>
  <c r="BC14813" i="5"/>
  <c r="BC14814" i="5"/>
  <c r="BC14815" i="5"/>
  <c r="BC14816" i="5"/>
  <c r="BC14817" i="5"/>
  <c r="BC14818" i="5"/>
  <c r="BC14819" i="5"/>
  <c r="BC14820" i="5"/>
  <c r="BC14821" i="5"/>
  <c r="BC14822" i="5"/>
  <c r="BC14823" i="5"/>
  <c r="BC14824" i="5"/>
  <c r="BC14825" i="5"/>
  <c r="BC14826" i="5"/>
  <c r="BC14827" i="5"/>
  <c r="BC14828" i="5"/>
  <c r="BC14829" i="5"/>
  <c r="BC14830" i="5"/>
  <c r="BC14831" i="5"/>
  <c r="BC14832" i="5"/>
  <c r="BC14833" i="5"/>
  <c r="BC14834" i="5"/>
  <c r="BC14835" i="5"/>
  <c r="BC14836" i="5"/>
  <c r="BC14837" i="5"/>
  <c r="BC14838" i="5"/>
  <c r="BC14839" i="5"/>
  <c r="BC14840" i="5"/>
  <c r="BC14841" i="5"/>
  <c r="BC14842" i="5"/>
  <c r="BC14843" i="5"/>
  <c r="BC14844" i="5"/>
  <c r="BC14845" i="5"/>
  <c r="BC14846" i="5"/>
  <c r="BC14847" i="5"/>
  <c r="BC14848" i="5"/>
  <c r="BC14849" i="5"/>
  <c r="BC14850" i="5"/>
  <c r="BC14851" i="5"/>
  <c r="BC14852" i="5"/>
  <c r="BC14853" i="5"/>
  <c r="BC14854" i="5"/>
  <c r="BC14855" i="5"/>
  <c r="BC14856" i="5"/>
  <c r="BC14857" i="5"/>
  <c r="BC14858" i="5"/>
  <c r="BC14859" i="5"/>
  <c r="BC14860" i="5"/>
  <c r="BC14861" i="5"/>
  <c r="BC14862" i="5"/>
  <c r="BC14863" i="5"/>
  <c r="BC14864" i="5"/>
  <c r="BC14865" i="5"/>
  <c r="BC14866" i="5"/>
  <c r="BC14867" i="5"/>
  <c r="BC14868" i="5"/>
  <c r="BC14869" i="5"/>
  <c r="BC14870" i="5"/>
  <c r="BC14871" i="5"/>
  <c r="BC14872" i="5"/>
  <c r="BC14873" i="5"/>
  <c r="BC14874" i="5"/>
  <c r="BC14875" i="5"/>
  <c r="BC14876" i="5"/>
  <c r="BC14877" i="5"/>
  <c r="BC14878" i="5"/>
  <c r="BC14879" i="5"/>
  <c r="BC14880" i="5"/>
  <c r="BC14881" i="5"/>
  <c r="BC14882" i="5"/>
  <c r="BC14883" i="5"/>
  <c r="BC14884" i="5"/>
  <c r="BC14885" i="5"/>
  <c r="BC14886" i="5"/>
  <c r="BC14887" i="5"/>
  <c r="BC14888" i="5"/>
  <c r="BC14889" i="5"/>
  <c r="BC14890" i="5"/>
  <c r="BC14891" i="5"/>
  <c r="BC14892" i="5"/>
  <c r="BC14893" i="5"/>
  <c r="BC14894" i="5"/>
  <c r="BC14895" i="5"/>
  <c r="BC14896" i="5"/>
  <c r="BC14897" i="5"/>
  <c r="BC14898" i="5"/>
  <c r="BC14899" i="5"/>
  <c r="BC14900" i="5"/>
  <c r="BC14901" i="5"/>
  <c r="BC14902" i="5"/>
  <c r="BC14903" i="5"/>
  <c r="BC14904" i="5"/>
  <c r="BC14905" i="5"/>
  <c r="BC14906" i="5"/>
  <c r="BC14907" i="5"/>
  <c r="BC14908" i="5"/>
  <c r="BC14909" i="5"/>
  <c r="BC14910" i="5"/>
  <c r="BC14911" i="5"/>
  <c r="BC14912" i="5"/>
  <c r="BC14913" i="5"/>
  <c r="BC14914" i="5"/>
  <c r="BC14915" i="5"/>
  <c r="BC14916" i="5"/>
  <c r="BC14917" i="5"/>
  <c r="BC14918" i="5"/>
  <c r="BC14919" i="5"/>
  <c r="BC14920" i="5"/>
  <c r="BC14921" i="5"/>
  <c r="BC14922" i="5"/>
  <c r="BC14923" i="5"/>
  <c r="BC14924" i="5"/>
  <c r="BC14925" i="5"/>
  <c r="BC14926" i="5"/>
  <c r="BC14927" i="5"/>
  <c r="BC14928" i="5"/>
  <c r="BC14929" i="5"/>
  <c r="BC14930" i="5"/>
  <c r="BC14931" i="5"/>
  <c r="BC14932" i="5"/>
  <c r="BC14933" i="5"/>
  <c r="BC14934" i="5"/>
  <c r="BC14935" i="5"/>
  <c r="BC14936" i="5"/>
  <c r="BC14937" i="5"/>
  <c r="BC14938" i="5"/>
  <c r="BC14939" i="5"/>
  <c r="BC14940" i="5"/>
  <c r="BC14941" i="5"/>
  <c r="BC14942" i="5"/>
  <c r="BC14943" i="5"/>
  <c r="BC14944" i="5"/>
  <c r="BC14945" i="5"/>
  <c r="BC14946" i="5"/>
  <c r="BC14947" i="5"/>
  <c r="BC14948" i="5"/>
  <c r="BC14949" i="5"/>
  <c r="BC14950" i="5"/>
  <c r="BC14951" i="5"/>
  <c r="BC14952" i="5"/>
  <c r="BC14953" i="5"/>
  <c r="BC14954" i="5"/>
  <c r="BC14955" i="5"/>
  <c r="BC14956" i="5"/>
  <c r="BC14957" i="5"/>
  <c r="BC14958" i="5"/>
  <c r="BC14959" i="5"/>
  <c r="BC14960" i="5"/>
  <c r="BC14961" i="5"/>
  <c r="BC14962" i="5"/>
  <c r="BC14963" i="5"/>
  <c r="BC14964" i="5"/>
  <c r="BC14965" i="5"/>
  <c r="BC14966" i="5"/>
  <c r="BC14967" i="5"/>
  <c r="BC14968" i="5"/>
  <c r="BC14969" i="5"/>
  <c r="BC14970" i="5"/>
  <c r="BC14971" i="5"/>
  <c r="BC14972" i="5"/>
  <c r="BC14973" i="5"/>
  <c r="BC14974" i="5"/>
  <c r="BC14975" i="5"/>
  <c r="BC14976" i="5"/>
  <c r="BC14977" i="5"/>
  <c r="BC14978" i="5"/>
  <c r="BC14979" i="5"/>
  <c r="BC14980" i="5"/>
  <c r="BC14981" i="5"/>
  <c r="BC14982" i="5"/>
  <c r="BC14983" i="5"/>
  <c r="BC14984" i="5"/>
  <c r="BC14985" i="5"/>
  <c r="BC14986" i="5"/>
  <c r="BC14987" i="5"/>
  <c r="BC14988" i="5"/>
  <c r="BC14989" i="5"/>
  <c r="BC14990" i="5"/>
  <c r="BC14991" i="5"/>
  <c r="BC14992" i="5"/>
  <c r="BC14993" i="5"/>
  <c r="BC14994" i="5"/>
  <c r="BC14995" i="5"/>
  <c r="BC14996" i="5"/>
  <c r="BC14997" i="5"/>
  <c r="BC14998" i="5"/>
  <c r="BC14999" i="5"/>
  <c r="BC15000" i="5"/>
  <c r="BC15001" i="5"/>
  <c r="BC15002" i="5"/>
  <c r="BC15003" i="5"/>
  <c r="BC15004" i="5"/>
  <c r="BC15005" i="5"/>
  <c r="BC15006" i="5"/>
  <c r="BC15007" i="5"/>
  <c r="BC15008" i="5"/>
  <c r="BC15009" i="5"/>
  <c r="BC15010" i="5"/>
  <c r="BC15011" i="5"/>
  <c r="BC15012" i="5"/>
  <c r="BC15013" i="5"/>
  <c r="BC15014" i="5"/>
  <c r="BC15015" i="5"/>
  <c r="BC15016" i="5"/>
  <c r="BC15017" i="5"/>
  <c r="BC15018" i="5"/>
  <c r="BC15019" i="5"/>
  <c r="BC15020" i="5"/>
  <c r="BC15021" i="5"/>
  <c r="BC15022" i="5"/>
  <c r="BC15023" i="5"/>
  <c r="BC15024" i="5"/>
  <c r="BC15025" i="5"/>
  <c r="BC15026" i="5"/>
  <c r="BC15027" i="5"/>
  <c r="BC15028" i="5"/>
  <c r="BC15029" i="5"/>
  <c r="BC15030" i="5"/>
  <c r="BC15031" i="5"/>
  <c r="BC15032" i="5"/>
  <c r="BC15033" i="5"/>
  <c r="BC15034" i="5"/>
  <c r="BC15035" i="5"/>
  <c r="BC15036" i="5"/>
  <c r="BC15037" i="5"/>
  <c r="BC15038" i="5"/>
  <c r="BC15039" i="5"/>
  <c r="BC15040" i="5"/>
  <c r="BC15041" i="5"/>
  <c r="BC15042" i="5"/>
  <c r="BC15043" i="5"/>
  <c r="BC15044" i="5"/>
  <c r="BC15045" i="5"/>
  <c r="BC15046" i="5"/>
  <c r="BC15047" i="5"/>
  <c r="BC15048" i="5"/>
  <c r="BC15049" i="5"/>
  <c r="BC15050" i="5"/>
  <c r="BC15051" i="5"/>
  <c r="BC15052" i="5"/>
  <c r="BC15053" i="5"/>
  <c r="BC15054" i="5"/>
  <c r="BC15055" i="5"/>
  <c r="BC15056" i="5"/>
  <c r="BC15057" i="5"/>
  <c r="BC15058" i="5"/>
  <c r="BC15059" i="5"/>
  <c r="BC15060" i="5"/>
  <c r="BC15061" i="5"/>
  <c r="BC15062" i="5"/>
  <c r="BC15063" i="5"/>
  <c r="BC15064" i="5"/>
  <c r="BC15065" i="5"/>
  <c r="BC15066" i="5"/>
  <c r="BC15067" i="5"/>
  <c r="BC15068" i="5"/>
  <c r="BC15069" i="5"/>
  <c r="BC15070" i="5"/>
  <c r="BC15071" i="5"/>
  <c r="BC15072" i="5"/>
  <c r="BC15073" i="5"/>
  <c r="BC15074" i="5"/>
  <c r="BC15075" i="5"/>
  <c r="BC15076" i="5"/>
  <c r="BC15077" i="5"/>
  <c r="BC15078" i="5"/>
  <c r="BC15079" i="5"/>
  <c r="BC15080" i="5"/>
  <c r="BC15081" i="5"/>
  <c r="BC15082" i="5"/>
  <c r="BC15083" i="5"/>
  <c r="BC15084" i="5"/>
  <c r="BC15085" i="5"/>
  <c r="BC15086" i="5"/>
  <c r="BC15087" i="5"/>
  <c r="BC15088" i="5"/>
  <c r="BC15089" i="5"/>
  <c r="BC15090" i="5"/>
  <c r="BC15091" i="5"/>
  <c r="BC15092" i="5"/>
  <c r="BC15093" i="5"/>
  <c r="BC15094" i="5"/>
  <c r="BC15095" i="5"/>
  <c r="BC15096" i="5"/>
  <c r="BC15097" i="5"/>
  <c r="BC15098" i="5"/>
  <c r="BC15099" i="5"/>
  <c r="BC15100" i="5"/>
  <c r="BC15101" i="5"/>
  <c r="BC15102" i="5"/>
  <c r="BC15103" i="5"/>
  <c r="BC15104" i="5"/>
  <c r="BC15105" i="5"/>
  <c r="BC15106" i="5"/>
  <c r="BC15107" i="5"/>
  <c r="BC15108" i="5"/>
  <c r="BC15109" i="5"/>
  <c r="BC15110" i="5"/>
  <c r="BC15111" i="5"/>
  <c r="BC15112" i="5"/>
  <c r="BC15113" i="5"/>
  <c r="BC15114" i="5"/>
  <c r="BC15115" i="5"/>
  <c r="BC15116" i="5"/>
  <c r="BC15117" i="5"/>
  <c r="BC15118" i="5"/>
  <c r="BC15119" i="5"/>
  <c r="BC15120" i="5"/>
  <c r="BC15121" i="5"/>
  <c r="BC15122" i="5"/>
  <c r="BC15123" i="5"/>
  <c r="BC15124" i="5"/>
  <c r="BC15125" i="5"/>
  <c r="BC15126" i="5"/>
  <c r="BC15127" i="5"/>
  <c r="BC15128" i="5"/>
  <c r="BC15129" i="5"/>
  <c r="BC15130" i="5"/>
  <c r="BC15131" i="5"/>
  <c r="BC15132" i="5"/>
  <c r="BC15133" i="5"/>
  <c r="BC15134" i="5"/>
  <c r="BC15135" i="5"/>
  <c r="BC15136" i="5"/>
  <c r="BC15137" i="5"/>
  <c r="BC15138" i="5"/>
  <c r="BC15139" i="5"/>
  <c r="BC15140" i="5"/>
  <c r="BC15141" i="5"/>
  <c r="BC15142" i="5"/>
  <c r="BC15143" i="5"/>
  <c r="BC15144" i="5"/>
  <c r="BC15145" i="5"/>
  <c r="BC15146" i="5"/>
  <c r="BC15147" i="5"/>
  <c r="BC15148" i="5"/>
  <c r="BC15149" i="5"/>
  <c r="BC15150" i="5"/>
  <c r="BC15151" i="5"/>
  <c r="BC15152" i="5"/>
  <c r="BC15153" i="5"/>
  <c r="BC15154" i="5"/>
  <c r="BC15155" i="5"/>
  <c r="BC15156" i="5"/>
  <c r="BC15157" i="5"/>
  <c r="BC15158" i="5"/>
  <c r="BC15159" i="5"/>
  <c r="BC15160" i="5"/>
  <c r="BC15161" i="5"/>
  <c r="BC15162" i="5"/>
  <c r="BC15163" i="5"/>
  <c r="BC15164" i="5"/>
  <c r="BC15165" i="5"/>
  <c r="BC15166" i="5"/>
  <c r="BC15167" i="5"/>
  <c r="BC15168" i="5"/>
  <c r="BC15169" i="5"/>
  <c r="BC15170" i="5"/>
  <c r="BC15171" i="5"/>
  <c r="BC15172" i="5"/>
  <c r="BC15173" i="5"/>
  <c r="BC15174" i="5"/>
  <c r="BC15175" i="5"/>
  <c r="BC15176" i="5"/>
  <c r="BC15177" i="5"/>
  <c r="BC15178" i="5"/>
  <c r="BC15179" i="5"/>
  <c r="BC15180" i="5"/>
  <c r="BC15181" i="5"/>
  <c r="BC15182" i="5"/>
  <c r="BC15183" i="5"/>
  <c r="BC15184" i="5"/>
  <c r="BC15185" i="5"/>
  <c r="BC15186" i="5"/>
  <c r="BC15187" i="5"/>
  <c r="BC15188" i="5"/>
  <c r="BC15189" i="5"/>
  <c r="BC15190" i="5"/>
  <c r="BC15191" i="5"/>
  <c r="BC15192" i="5"/>
  <c r="BC15193" i="5"/>
  <c r="BC15194" i="5"/>
  <c r="BC15195" i="5"/>
  <c r="BC15196" i="5"/>
  <c r="BC15197" i="5"/>
  <c r="BC15198" i="5"/>
  <c r="BC15199" i="5"/>
  <c r="BC15200" i="5"/>
  <c r="BC15201" i="5"/>
  <c r="BC15202" i="5"/>
  <c r="BC15203" i="5"/>
  <c r="BC15204" i="5"/>
  <c r="BC15205" i="5"/>
  <c r="BC15206" i="5"/>
  <c r="BC15207" i="5"/>
  <c r="BC15208" i="5"/>
  <c r="BC15209" i="5"/>
  <c r="BC15210" i="5"/>
  <c r="BC15211" i="5"/>
  <c r="BC15212" i="5"/>
  <c r="BC15213" i="5"/>
  <c r="BC15214" i="5"/>
  <c r="BC15215" i="5"/>
  <c r="BC15216" i="5"/>
  <c r="BC15217" i="5"/>
  <c r="BC15218" i="5"/>
  <c r="BC15219" i="5"/>
  <c r="BC15220" i="5"/>
  <c r="BC15221" i="5"/>
  <c r="BC15222" i="5"/>
  <c r="BC15223" i="5"/>
  <c r="BC15224" i="5"/>
  <c r="BC15225" i="5"/>
  <c r="BC15226" i="5"/>
  <c r="BC15227" i="5"/>
  <c r="BC15228" i="5"/>
  <c r="BC15229" i="5"/>
  <c r="BC15230" i="5"/>
  <c r="BC15231" i="5"/>
  <c r="BC15232" i="5"/>
  <c r="BC15233" i="5"/>
  <c r="BC15234" i="5"/>
  <c r="BC15235" i="5"/>
  <c r="BC15236" i="5"/>
  <c r="BC15237" i="5"/>
  <c r="BC15238" i="5"/>
  <c r="BC15239" i="5"/>
  <c r="BC15240" i="5"/>
  <c r="BC15241" i="5"/>
  <c r="BC15242" i="5"/>
  <c r="BC15243" i="5"/>
  <c r="BC15244" i="5"/>
  <c r="BC15245" i="5"/>
  <c r="BC15246" i="5"/>
  <c r="BC15247" i="5"/>
  <c r="BC15248" i="5"/>
  <c r="BC15249" i="5"/>
  <c r="BC15250" i="5"/>
  <c r="BC15251" i="5"/>
  <c r="BC15252" i="5"/>
  <c r="BC15253" i="5"/>
  <c r="BC15254" i="5"/>
  <c r="BC15255" i="5"/>
  <c r="BC15256" i="5"/>
  <c r="BC15257" i="5"/>
  <c r="BC15258" i="5"/>
  <c r="BC15259" i="5"/>
  <c r="BC15260" i="5"/>
  <c r="BC15261" i="5"/>
  <c r="BC15262" i="5"/>
  <c r="BC15263" i="5"/>
  <c r="BC15264" i="5"/>
  <c r="BC15265" i="5"/>
  <c r="BC15266" i="5"/>
  <c r="BC15267" i="5"/>
  <c r="BC15268" i="5"/>
  <c r="BC15269" i="5"/>
  <c r="BC15270" i="5"/>
  <c r="BC15271" i="5"/>
  <c r="BC15272" i="5"/>
  <c r="BC15273" i="5"/>
  <c r="BC15274" i="5"/>
  <c r="BC15275" i="5"/>
  <c r="BC15276" i="5"/>
  <c r="BC15277" i="5"/>
  <c r="BC15278" i="5"/>
  <c r="BC15279" i="5"/>
  <c r="BC15280" i="5"/>
  <c r="BC15281" i="5"/>
  <c r="BC15282" i="5"/>
  <c r="BC15283" i="5"/>
  <c r="BC15284" i="5"/>
  <c r="BC15285" i="5"/>
  <c r="BC15286" i="5"/>
  <c r="BC15287" i="5"/>
  <c r="BC15288" i="5"/>
  <c r="BC15289" i="5"/>
  <c r="BC15290" i="5"/>
  <c r="BC15291" i="5"/>
  <c r="BC15292" i="5"/>
  <c r="BC15293" i="5"/>
  <c r="BC15294" i="5"/>
  <c r="BC15295" i="5"/>
  <c r="BC15296" i="5"/>
  <c r="BC15297" i="5"/>
  <c r="BC15298" i="5"/>
  <c r="BC15299" i="5"/>
  <c r="BC15300" i="5"/>
  <c r="BC15301" i="5"/>
  <c r="BC15302" i="5"/>
  <c r="BC15303" i="5"/>
  <c r="BC15304" i="5"/>
  <c r="BC15305" i="5"/>
  <c r="BC15306" i="5"/>
  <c r="BC15307" i="5"/>
  <c r="BC15308" i="5"/>
  <c r="BC15309" i="5"/>
  <c r="BC15310" i="5"/>
  <c r="BC15311" i="5"/>
  <c r="BC15312" i="5"/>
  <c r="BC15313" i="5"/>
  <c r="BC15314" i="5"/>
  <c r="BC15315" i="5"/>
  <c r="BC15316" i="5"/>
  <c r="BC15317" i="5"/>
  <c r="BC15318" i="5"/>
  <c r="BC15319" i="5"/>
  <c r="BC15320" i="5"/>
  <c r="BC15321" i="5"/>
  <c r="BC15322" i="5"/>
  <c r="BC15323" i="5"/>
  <c r="BC15324" i="5"/>
  <c r="BC15325" i="5"/>
  <c r="BC15326" i="5"/>
  <c r="BC15327" i="5"/>
  <c r="BC15328" i="5"/>
  <c r="BC15329" i="5"/>
  <c r="BC15330" i="5"/>
  <c r="BC15331" i="5"/>
  <c r="BC15332" i="5"/>
  <c r="BC15333" i="5"/>
  <c r="BC15334" i="5"/>
  <c r="BC15335" i="5"/>
  <c r="BC15336" i="5"/>
  <c r="BC15337" i="5"/>
  <c r="BC15338" i="5"/>
  <c r="BC15339" i="5"/>
  <c r="BC15340" i="5"/>
  <c r="BC15341" i="5"/>
  <c r="BC15342" i="5"/>
  <c r="BC15343" i="5"/>
  <c r="BC15344" i="5"/>
  <c r="BC15345" i="5"/>
  <c r="BC15346" i="5"/>
  <c r="BC15347" i="5"/>
  <c r="BC15348" i="5"/>
  <c r="BC15349" i="5"/>
  <c r="BC15350" i="5"/>
  <c r="BC15351" i="5"/>
  <c r="BC15352" i="5"/>
  <c r="BC15353" i="5"/>
  <c r="BC15354" i="5"/>
  <c r="BC15355" i="5"/>
  <c r="BC15356" i="5"/>
  <c r="BC15357" i="5"/>
  <c r="BC15358" i="5"/>
  <c r="BC15359" i="5"/>
  <c r="BC15360" i="5"/>
  <c r="BC15361" i="5"/>
  <c r="BC15362" i="5"/>
  <c r="BC15363" i="5"/>
  <c r="BC15364" i="5"/>
  <c r="BC15365" i="5"/>
  <c r="BC15366" i="5"/>
  <c r="BC15367" i="5"/>
  <c r="BC15368" i="5"/>
  <c r="BC15369" i="5"/>
  <c r="BC15370" i="5"/>
  <c r="BC15371" i="5"/>
  <c r="BC15372" i="5"/>
  <c r="BC15373" i="5"/>
  <c r="BC15374" i="5"/>
  <c r="BC15375" i="5"/>
  <c r="BC15376" i="5"/>
  <c r="BC15377" i="5"/>
  <c r="BC15378" i="5"/>
  <c r="BC15379" i="5"/>
  <c r="BC15380" i="5"/>
  <c r="BC15381" i="5"/>
  <c r="BC15382" i="5"/>
  <c r="BC15383" i="5"/>
  <c r="BC15384" i="5"/>
  <c r="BC15385" i="5"/>
  <c r="BC15386" i="5"/>
  <c r="BC15387" i="5"/>
  <c r="BC15388" i="5"/>
  <c r="BC15389" i="5"/>
  <c r="BC15390" i="5"/>
  <c r="BC15391" i="5"/>
  <c r="BC15392" i="5"/>
  <c r="BC15393" i="5"/>
  <c r="BC15394" i="5"/>
  <c r="BC15395" i="5"/>
  <c r="BC15396" i="5"/>
  <c r="BC15397" i="5"/>
  <c r="BC15398" i="5"/>
  <c r="BC15399" i="5"/>
  <c r="BC15400" i="5"/>
  <c r="BC15401" i="5"/>
  <c r="BC15402" i="5"/>
  <c r="BC15403" i="5"/>
  <c r="BC15404" i="5"/>
  <c r="BC15405" i="5"/>
  <c r="BC15406" i="5"/>
  <c r="BC15407" i="5"/>
  <c r="BC15408" i="5"/>
  <c r="BC15409" i="5"/>
  <c r="BC15410" i="5"/>
  <c r="BC15411" i="5"/>
  <c r="BC15412" i="5"/>
  <c r="BC15413" i="5"/>
  <c r="BC15414" i="5"/>
  <c r="BC15415" i="5"/>
  <c r="BC15416" i="5"/>
  <c r="BC15417" i="5"/>
  <c r="BC15418" i="5"/>
  <c r="BC15419" i="5"/>
  <c r="BC15420" i="5"/>
  <c r="BC15421" i="5"/>
  <c r="BC15422" i="5"/>
  <c r="BC15423" i="5"/>
  <c r="BC15424" i="5"/>
  <c r="BC15425" i="5"/>
  <c r="BC15426" i="5"/>
  <c r="BC15427" i="5"/>
  <c r="BC15428" i="5"/>
  <c r="BC15429" i="5"/>
  <c r="BC15430" i="5"/>
  <c r="BC15431" i="5"/>
  <c r="BC15432" i="5"/>
  <c r="BC15433" i="5"/>
  <c r="BC15434" i="5"/>
  <c r="BC15435" i="5"/>
  <c r="BC15436" i="5"/>
  <c r="BC15437" i="5"/>
  <c r="BC15438" i="5"/>
  <c r="BC15439" i="5"/>
  <c r="BC15440" i="5"/>
  <c r="BC15441" i="5"/>
  <c r="BC15442" i="5"/>
  <c r="BC15443" i="5"/>
  <c r="BC15444" i="5"/>
  <c r="BC15445" i="5"/>
  <c r="BC15446" i="5"/>
  <c r="BC15447" i="5"/>
  <c r="BC15448" i="5"/>
  <c r="BC15449" i="5"/>
  <c r="BC15450" i="5"/>
  <c r="BC15451" i="5"/>
  <c r="BC15452" i="5"/>
  <c r="BC15453" i="5"/>
  <c r="BC15454" i="5"/>
  <c r="BC15455" i="5"/>
  <c r="BC15456" i="5"/>
  <c r="BC15457" i="5"/>
  <c r="BC15458" i="5"/>
  <c r="BC15459" i="5"/>
  <c r="BC15460" i="5"/>
  <c r="BC15461" i="5"/>
  <c r="BC15462" i="5"/>
  <c r="BC15463" i="5"/>
  <c r="BC15464" i="5"/>
  <c r="BC15465" i="5"/>
  <c r="BC15466" i="5"/>
  <c r="BC15467" i="5"/>
  <c r="BC15468" i="5"/>
  <c r="BC15469" i="5"/>
  <c r="BC15470" i="5"/>
  <c r="BC15471" i="5"/>
  <c r="BC15472" i="5"/>
  <c r="BC15473" i="5"/>
  <c r="BC15474" i="5"/>
  <c r="BC15475" i="5"/>
  <c r="BC15476" i="5"/>
  <c r="BC15477" i="5"/>
  <c r="BC15478" i="5"/>
  <c r="BC15479" i="5"/>
  <c r="BC15480" i="5"/>
  <c r="BC15481" i="5"/>
  <c r="BC15482" i="5"/>
  <c r="BC15483" i="5"/>
  <c r="BC15484" i="5"/>
  <c r="BC15485" i="5"/>
  <c r="BC15486" i="5"/>
  <c r="BC15487" i="5"/>
  <c r="BC15488" i="5"/>
  <c r="BC15489" i="5"/>
  <c r="BC15490" i="5"/>
  <c r="BC15491" i="5"/>
  <c r="BC15492" i="5"/>
  <c r="BC15493" i="5"/>
  <c r="BC15494" i="5"/>
  <c r="BC15495" i="5"/>
  <c r="BC15496" i="5"/>
  <c r="BC15497" i="5"/>
  <c r="BC15498" i="5"/>
  <c r="BC15499" i="5"/>
  <c r="BC15500" i="5"/>
  <c r="BC15501" i="5"/>
  <c r="BC15502" i="5"/>
  <c r="BC15503" i="5"/>
  <c r="BC15504" i="5"/>
  <c r="BC15505" i="5"/>
  <c r="BC15506" i="5"/>
  <c r="BC15507" i="5"/>
  <c r="BC15508" i="5"/>
  <c r="BC15509" i="5"/>
  <c r="BC15510" i="5"/>
  <c r="BC15511" i="5"/>
  <c r="BC15512" i="5"/>
  <c r="BC15513" i="5"/>
  <c r="BC15514" i="5"/>
  <c r="BC15515" i="5"/>
  <c r="BC15516" i="5"/>
  <c r="BC15517" i="5"/>
  <c r="BC15518" i="5"/>
  <c r="BC15519" i="5"/>
  <c r="BC15520" i="5"/>
  <c r="BC15521" i="5"/>
  <c r="BC15522" i="5"/>
  <c r="BC15523" i="5"/>
  <c r="BC15524" i="5"/>
  <c r="BC15525" i="5"/>
  <c r="BC15526" i="5"/>
  <c r="BC15527" i="5"/>
  <c r="BC15528" i="5"/>
  <c r="BC15529" i="5"/>
  <c r="BC15530" i="5"/>
  <c r="BC15531" i="5"/>
  <c r="BC15532" i="5"/>
  <c r="BC15533" i="5"/>
  <c r="BC15534" i="5"/>
  <c r="BC15535" i="5"/>
  <c r="BC15536" i="5"/>
  <c r="BC15537" i="5"/>
  <c r="BC15538" i="5"/>
  <c r="BC15539" i="5"/>
  <c r="BC15540" i="5"/>
  <c r="BC15541" i="5"/>
  <c r="BC15542" i="5"/>
  <c r="BC15543" i="5"/>
  <c r="BC15544" i="5"/>
  <c r="BC15545" i="5"/>
  <c r="BC15546" i="5"/>
  <c r="BC15547" i="5"/>
  <c r="BC15548" i="5"/>
  <c r="BC15549" i="5"/>
  <c r="BC15550" i="5"/>
  <c r="BC15551" i="5"/>
  <c r="BC15552" i="5"/>
  <c r="BC15553" i="5"/>
  <c r="BC15554" i="5"/>
  <c r="BC15555" i="5"/>
  <c r="BC15556" i="5"/>
  <c r="BC15557" i="5"/>
  <c r="BC15558" i="5"/>
  <c r="BC15559" i="5"/>
  <c r="BC15560" i="5"/>
  <c r="BC15561" i="5"/>
  <c r="BC15562" i="5"/>
  <c r="BC15563" i="5"/>
  <c r="BC15564" i="5"/>
  <c r="BC15565" i="5"/>
  <c r="BC15566" i="5"/>
  <c r="BC15567" i="5"/>
  <c r="BC15568" i="5"/>
  <c r="BC15569" i="5"/>
  <c r="BC15570" i="5"/>
  <c r="BC15571" i="5"/>
  <c r="BC15572" i="5"/>
  <c r="BC15573" i="5"/>
  <c r="BC15574" i="5"/>
  <c r="BC15575" i="5"/>
  <c r="BC15576" i="5"/>
  <c r="BC15577" i="5"/>
  <c r="BC15578" i="5"/>
  <c r="BC15579" i="5"/>
  <c r="BC15580" i="5"/>
  <c r="BC15581" i="5"/>
  <c r="BC15582" i="5"/>
  <c r="BC15583" i="5"/>
  <c r="BC15584" i="5"/>
  <c r="BC15585" i="5"/>
  <c r="BC15586" i="5"/>
  <c r="BC15587" i="5"/>
  <c r="BC15588" i="5"/>
  <c r="BC15589" i="5"/>
  <c r="BC15590" i="5"/>
  <c r="BC15591" i="5"/>
  <c r="BC15592" i="5"/>
  <c r="BC15593" i="5"/>
  <c r="BC15594" i="5"/>
  <c r="BC15595" i="5"/>
  <c r="BC15596" i="5"/>
  <c r="BC15597" i="5"/>
  <c r="BC15598" i="5"/>
  <c r="BC15599" i="5"/>
  <c r="BC15600" i="5"/>
  <c r="BC15601" i="5"/>
  <c r="BC15602" i="5"/>
  <c r="BC15603" i="5"/>
  <c r="BC15604" i="5"/>
  <c r="BC15605" i="5"/>
  <c r="BC15606" i="5"/>
  <c r="BC15607" i="5"/>
  <c r="BC15608" i="5"/>
  <c r="BC15609" i="5"/>
  <c r="BC15610" i="5"/>
  <c r="BC15611" i="5"/>
  <c r="BC15612" i="5"/>
  <c r="BC15613" i="5"/>
  <c r="BC15614" i="5"/>
  <c r="BC15615" i="5"/>
  <c r="BC15616" i="5"/>
  <c r="BC15617" i="5"/>
  <c r="BC15618" i="5"/>
  <c r="BC15619" i="5"/>
  <c r="BC15620" i="5"/>
  <c r="BC15621" i="5"/>
  <c r="BC15622" i="5"/>
  <c r="BC15623" i="5"/>
  <c r="BC15624" i="5"/>
  <c r="BC15625" i="5"/>
  <c r="BC15626" i="5"/>
  <c r="BC15627" i="5"/>
  <c r="BC15628" i="5"/>
  <c r="BC15629" i="5"/>
  <c r="BC15630" i="5"/>
  <c r="BC15631" i="5"/>
  <c r="BC15632" i="5"/>
  <c r="BC15633" i="5"/>
  <c r="BC15634" i="5"/>
  <c r="BC15635" i="5"/>
  <c r="BC15636" i="5"/>
  <c r="BC15637" i="5"/>
  <c r="BC15638" i="5"/>
  <c r="BC15639" i="5"/>
  <c r="BC15640" i="5"/>
  <c r="BC15641" i="5"/>
  <c r="BC15642" i="5"/>
  <c r="BC15643" i="5"/>
  <c r="BC15644" i="5"/>
  <c r="BC15645" i="5"/>
  <c r="BC15646" i="5"/>
  <c r="BC15647" i="5"/>
  <c r="BC15648" i="5"/>
  <c r="BC15649" i="5"/>
  <c r="BC15650" i="5"/>
  <c r="BC15651" i="5"/>
  <c r="BC15652" i="5"/>
  <c r="BC15653" i="5"/>
  <c r="BC15654" i="5"/>
  <c r="BC15655" i="5"/>
  <c r="BC15656" i="5"/>
  <c r="BC15657" i="5"/>
  <c r="BC15658" i="5"/>
  <c r="BC15659" i="5"/>
  <c r="BC15660" i="5"/>
  <c r="BC15661" i="5"/>
  <c r="BC15662" i="5"/>
  <c r="BC15663" i="5"/>
  <c r="BC15664" i="5"/>
  <c r="BC15665" i="5"/>
  <c r="BC15666" i="5"/>
  <c r="BC15667" i="5"/>
  <c r="BC15668" i="5"/>
  <c r="BC15669" i="5"/>
  <c r="BC15670" i="5"/>
  <c r="BC15671" i="5"/>
  <c r="BC15672" i="5"/>
  <c r="BC15673" i="5"/>
  <c r="BC15674" i="5"/>
  <c r="BC15675" i="5"/>
  <c r="BC15676" i="5"/>
  <c r="BC15677" i="5"/>
  <c r="BC15678" i="5"/>
  <c r="BC15679" i="5"/>
  <c r="BC15680" i="5"/>
  <c r="BC15681" i="5"/>
  <c r="BC15682" i="5"/>
  <c r="BC15683" i="5"/>
  <c r="BC15684" i="5"/>
  <c r="BC15685" i="5"/>
  <c r="BC15686" i="5"/>
  <c r="BC15687" i="5"/>
  <c r="BC15688" i="5"/>
  <c r="BC15689" i="5"/>
  <c r="BC15690" i="5"/>
  <c r="BC15691" i="5"/>
  <c r="BC15692" i="5"/>
  <c r="BC15693" i="5"/>
  <c r="BC15694" i="5"/>
  <c r="BC15695" i="5"/>
  <c r="BC15696" i="5"/>
  <c r="BC15697" i="5"/>
  <c r="BC15698" i="5"/>
  <c r="BC15699" i="5"/>
  <c r="BC15700" i="5"/>
  <c r="BC15701" i="5"/>
  <c r="BC15702" i="5"/>
  <c r="BC15703" i="5"/>
  <c r="BC15704" i="5"/>
  <c r="BC15705" i="5"/>
  <c r="BC15706" i="5"/>
  <c r="BC15707" i="5"/>
  <c r="BC15708" i="5"/>
  <c r="BC15709" i="5"/>
  <c r="BC15710" i="5"/>
  <c r="BC15711" i="5"/>
  <c r="BC15712" i="5"/>
  <c r="BC15713" i="5"/>
  <c r="BC15714" i="5"/>
  <c r="BC15715" i="5"/>
  <c r="BC15716" i="5"/>
  <c r="BC15717" i="5"/>
  <c r="BC15718" i="5"/>
  <c r="BC15719" i="5"/>
  <c r="BC15720" i="5"/>
  <c r="BC15721" i="5"/>
  <c r="BC15722" i="5"/>
  <c r="BC15723" i="5"/>
  <c r="BC15724" i="5"/>
  <c r="BC15725" i="5"/>
  <c r="BC15726" i="5"/>
  <c r="BC15727" i="5"/>
  <c r="BC15728" i="5"/>
  <c r="BC15729" i="5"/>
  <c r="BC15730" i="5"/>
  <c r="BC15731" i="5"/>
  <c r="BC15732" i="5"/>
  <c r="BC15733" i="5"/>
  <c r="BC15734" i="5"/>
  <c r="BC15735" i="5"/>
  <c r="BC15736" i="5"/>
  <c r="BC15737" i="5"/>
  <c r="BC15738" i="5"/>
  <c r="BC15739" i="5"/>
  <c r="BC15740" i="5"/>
  <c r="BC15741" i="5"/>
  <c r="BC15742" i="5"/>
  <c r="BC15743" i="5"/>
  <c r="BC15744" i="5"/>
  <c r="BC15745" i="5"/>
  <c r="BC15746" i="5"/>
  <c r="BC15747" i="5"/>
  <c r="BC15748" i="5"/>
  <c r="BC15749" i="5"/>
  <c r="BC15750" i="5"/>
  <c r="BC15751" i="5"/>
  <c r="BC15752" i="5"/>
  <c r="BC15753" i="5"/>
  <c r="BC15754" i="5"/>
  <c r="BC15755" i="5"/>
  <c r="BC15756" i="5"/>
  <c r="BC15757" i="5"/>
  <c r="BC15758" i="5"/>
  <c r="BC15759" i="5"/>
  <c r="BC15760" i="5"/>
  <c r="BC15761" i="5"/>
  <c r="BC15762" i="5"/>
  <c r="BC15763" i="5"/>
  <c r="BC15764" i="5"/>
  <c r="BC15765" i="5"/>
  <c r="BC15766" i="5"/>
  <c r="BC15767" i="5"/>
  <c r="BC15768" i="5"/>
  <c r="BC15769" i="5"/>
  <c r="BC15770" i="5"/>
  <c r="BC15771" i="5"/>
  <c r="BC15772" i="5"/>
  <c r="BC15773" i="5"/>
  <c r="BC15774" i="5"/>
  <c r="BC15775" i="5"/>
  <c r="BC15776" i="5"/>
  <c r="BC15777" i="5"/>
  <c r="BC15778" i="5"/>
  <c r="BC15779" i="5"/>
  <c r="BC15780" i="5"/>
  <c r="BC15781" i="5"/>
  <c r="BC15782" i="5"/>
  <c r="BC15783" i="5"/>
  <c r="BC15784" i="5"/>
  <c r="BC15785" i="5"/>
  <c r="BC15786" i="5"/>
  <c r="BC15787" i="5"/>
  <c r="BC15788" i="5"/>
  <c r="BC15789" i="5"/>
  <c r="BC15790" i="5"/>
  <c r="BC15791" i="5"/>
  <c r="BC15792" i="5"/>
  <c r="BC15793" i="5"/>
  <c r="BC15794" i="5"/>
  <c r="BC15795" i="5"/>
  <c r="BC15796" i="5"/>
  <c r="BC15797" i="5"/>
  <c r="BC15798" i="5"/>
  <c r="BC15799" i="5"/>
  <c r="BC15800" i="5"/>
  <c r="BC15801" i="5"/>
  <c r="BC15802" i="5"/>
  <c r="BC15803" i="5"/>
  <c r="BC15804" i="5"/>
  <c r="BC15805" i="5"/>
  <c r="BC15806" i="5"/>
  <c r="BC15807" i="5"/>
  <c r="BC15808" i="5"/>
  <c r="BC15809" i="5"/>
  <c r="BC15810" i="5"/>
  <c r="BC15811" i="5"/>
  <c r="BC15812" i="5"/>
  <c r="BC15813" i="5"/>
  <c r="BC15814" i="5"/>
  <c r="BC15815" i="5"/>
  <c r="BC15816" i="5"/>
  <c r="BC15817" i="5"/>
  <c r="BC15818" i="5"/>
  <c r="BC15819" i="5"/>
  <c r="BC15820" i="5"/>
  <c r="BC15821" i="5"/>
  <c r="BC15822" i="5"/>
  <c r="BC15823" i="5"/>
  <c r="BC15824" i="5"/>
  <c r="BC15825" i="5"/>
  <c r="BC15826" i="5"/>
  <c r="BC15827" i="5"/>
  <c r="BC15828" i="5"/>
  <c r="BC15829" i="5"/>
  <c r="BC15830" i="5"/>
  <c r="BC15831" i="5"/>
  <c r="BC15832" i="5"/>
  <c r="BC15833" i="5"/>
  <c r="BC15834" i="5"/>
  <c r="BC15835" i="5"/>
  <c r="BC15836" i="5"/>
  <c r="BC15837" i="5"/>
  <c r="BC15838" i="5"/>
  <c r="BC15839" i="5"/>
  <c r="BC15840" i="5"/>
  <c r="BC15841" i="5"/>
  <c r="BC15842" i="5"/>
  <c r="BC15843" i="5"/>
  <c r="BC15844" i="5"/>
  <c r="BC15845" i="5"/>
  <c r="BC15846" i="5"/>
  <c r="BC15847" i="5"/>
  <c r="BC15848" i="5"/>
  <c r="BC15849" i="5"/>
  <c r="BC15850" i="5"/>
  <c r="BC15851" i="5"/>
  <c r="BC15852" i="5"/>
  <c r="BC15853" i="5"/>
  <c r="BC15854" i="5"/>
  <c r="BC15855" i="5"/>
  <c r="BC15856" i="5"/>
  <c r="BC15857" i="5"/>
  <c r="BC15858" i="5"/>
  <c r="BC15859" i="5"/>
  <c r="BC15860" i="5"/>
  <c r="BC15861" i="5"/>
  <c r="BC15862" i="5"/>
  <c r="BC15863" i="5"/>
  <c r="BC15864" i="5"/>
  <c r="BC15865" i="5"/>
  <c r="BC15866" i="5"/>
  <c r="BC15867" i="5"/>
  <c r="BC15868" i="5"/>
  <c r="BC15869" i="5"/>
  <c r="BC15870" i="5"/>
  <c r="BC15871" i="5"/>
  <c r="BC15872" i="5"/>
  <c r="BC15873" i="5"/>
  <c r="BC15874" i="5"/>
  <c r="BC15875" i="5"/>
  <c r="BC15876" i="5"/>
  <c r="BC15877" i="5"/>
  <c r="BC15878" i="5"/>
  <c r="BC15879" i="5"/>
  <c r="BC15880" i="5"/>
  <c r="BC15881" i="5"/>
  <c r="BC15882" i="5"/>
  <c r="BC15883" i="5"/>
  <c r="BC15884" i="5"/>
  <c r="BC15885" i="5"/>
  <c r="BC15886" i="5"/>
  <c r="BC15887" i="5"/>
  <c r="BC15888" i="5"/>
  <c r="BC15889" i="5"/>
  <c r="BC15890" i="5"/>
  <c r="BC15891" i="5"/>
  <c r="BC15892" i="5"/>
  <c r="BC15893" i="5"/>
  <c r="BC15894" i="5"/>
  <c r="BC15895" i="5"/>
  <c r="BC15896" i="5"/>
  <c r="BC15897" i="5"/>
  <c r="BC15898" i="5"/>
  <c r="BC15899" i="5"/>
  <c r="BC15900" i="5"/>
  <c r="BC15901" i="5"/>
  <c r="BC15902" i="5"/>
  <c r="BC15903" i="5"/>
  <c r="BC15904" i="5"/>
  <c r="BC15905" i="5"/>
  <c r="BC15906" i="5"/>
  <c r="BC15907" i="5"/>
  <c r="BC15908" i="5"/>
  <c r="BC15909" i="5"/>
  <c r="BC15910" i="5"/>
  <c r="BC15911" i="5"/>
  <c r="BC15912" i="5"/>
  <c r="BC15913" i="5"/>
  <c r="BC15914" i="5"/>
  <c r="BC15915" i="5"/>
  <c r="BC15916" i="5"/>
  <c r="BC15917" i="5"/>
  <c r="BC15918" i="5"/>
  <c r="BC15919" i="5"/>
  <c r="BC15920" i="5"/>
  <c r="BC15921" i="5"/>
  <c r="BC15922" i="5"/>
  <c r="BC15923" i="5"/>
  <c r="BC15924" i="5"/>
  <c r="BC15925" i="5"/>
  <c r="BC15926" i="5"/>
  <c r="BC15927" i="5"/>
  <c r="BC15928" i="5"/>
  <c r="BC15929" i="5"/>
  <c r="BC15930" i="5"/>
  <c r="BC15931" i="5"/>
  <c r="BC15932" i="5"/>
  <c r="BC15933" i="5"/>
  <c r="BC15934" i="5"/>
  <c r="BC15935" i="5"/>
  <c r="BC15936" i="5"/>
  <c r="BC15937" i="5"/>
  <c r="BC15938" i="5"/>
  <c r="BC15939" i="5"/>
  <c r="BC15940" i="5"/>
  <c r="BC15941" i="5"/>
  <c r="BC15942" i="5"/>
  <c r="BC15943" i="5"/>
  <c r="BC15944" i="5"/>
  <c r="BC15945" i="5"/>
  <c r="BC15946" i="5"/>
  <c r="BC15947" i="5"/>
  <c r="BC15948" i="5"/>
  <c r="BC15949" i="5"/>
  <c r="BC15950" i="5"/>
  <c r="BC15951" i="5"/>
  <c r="BC15952" i="5"/>
  <c r="BC15953" i="5"/>
  <c r="BC15954" i="5"/>
  <c r="BC15955" i="5"/>
  <c r="BC15956" i="5"/>
  <c r="BC15957" i="5"/>
  <c r="BC15958" i="5"/>
  <c r="BC15959" i="5"/>
  <c r="BC15960" i="5"/>
  <c r="BC15961" i="5"/>
  <c r="BC15962" i="5"/>
  <c r="BC15963" i="5"/>
  <c r="BC15964" i="5"/>
  <c r="BC15965" i="5"/>
  <c r="BC15966" i="5"/>
  <c r="BC15967" i="5"/>
  <c r="BC15968" i="5"/>
  <c r="BC15969" i="5"/>
  <c r="BC15970" i="5"/>
  <c r="BC15971" i="5"/>
  <c r="BC15972" i="5"/>
  <c r="BC15973" i="5"/>
  <c r="BC15974" i="5"/>
  <c r="BC15975" i="5"/>
  <c r="BC15976" i="5"/>
  <c r="BC15977" i="5"/>
  <c r="BC15978" i="5"/>
  <c r="BC15979" i="5"/>
  <c r="BC15980" i="5"/>
  <c r="BC15981" i="5"/>
  <c r="BC15982" i="5"/>
  <c r="BC15983" i="5"/>
  <c r="BC15984" i="5"/>
  <c r="BC15985" i="5"/>
  <c r="BC15986" i="5"/>
  <c r="BC15987" i="5"/>
  <c r="BC15988" i="5"/>
  <c r="BC15989" i="5"/>
  <c r="BC15990" i="5"/>
  <c r="BC15991" i="5"/>
  <c r="BC15992" i="5"/>
  <c r="BC15993" i="5"/>
  <c r="BC15994" i="5"/>
  <c r="BC15995" i="5"/>
  <c r="BC15996" i="5"/>
  <c r="BC15997" i="5"/>
  <c r="BC15998" i="5"/>
  <c r="BC15999" i="5"/>
  <c r="BC16000" i="5"/>
  <c r="BC16001" i="5"/>
  <c r="BC16002" i="5"/>
  <c r="BC16003" i="5"/>
  <c r="BC16004" i="5"/>
  <c r="BC16005" i="5"/>
  <c r="BC16006" i="5"/>
  <c r="BC16007" i="5"/>
  <c r="BC16008" i="5"/>
  <c r="BC16009" i="5"/>
  <c r="BC16010" i="5"/>
  <c r="BC16011" i="5"/>
  <c r="BC16012" i="5"/>
  <c r="BC16013" i="5"/>
  <c r="BC16014" i="5"/>
  <c r="BC16015" i="5"/>
  <c r="BC16016" i="5"/>
  <c r="BC16017" i="5"/>
  <c r="BC16018" i="5"/>
  <c r="BC16019" i="5"/>
  <c r="BC16020" i="5"/>
  <c r="BC16021" i="5"/>
  <c r="BC16022" i="5"/>
  <c r="BC16023" i="5"/>
  <c r="BC16024" i="5"/>
  <c r="BC16025" i="5"/>
  <c r="BC16026" i="5"/>
  <c r="BC16027" i="5"/>
  <c r="BC16028" i="5"/>
  <c r="BC16029" i="5"/>
  <c r="BC16030" i="5"/>
  <c r="BC16031" i="5"/>
  <c r="BC16032" i="5"/>
  <c r="BC16033" i="5"/>
  <c r="BC16034" i="5"/>
  <c r="BC16035" i="5"/>
  <c r="BC16036" i="5"/>
  <c r="BC16037" i="5"/>
  <c r="BC16038" i="5"/>
  <c r="BC16039" i="5"/>
  <c r="BC16040" i="5"/>
  <c r="BC16041" i="5"/>
  <c r="BC16042" i="5"/>
  <c r="BC16043" i="5"/>
  <c r="BC16044" i="5"/>
  <c r="BC16045" i="5"/>
  <c r="BC16046" i="5"/>
  <c r="BC16047" i="5"/>
  <c r="BC16048" i="5"/>
  <c r="BC16049" i="5"/>
  <c r="BC16050" i="5"/>
  <c r="BC16051" i="5"/>
  <c r="BC16052" i="5"/>
  <c r="BC16053" i="5"/>
  <c r="BC16054" i="5"/>
  <c r="BC16055" i="5"/>
  <c r="BC16056" i="5"/>
  <c r="BC16057" i="5"/>
  <c r="BC16058" i="5"/>
  <c r="BC16059" i="5"/>
  <c r="BC16060" i="5"/>
  <c r="BC16061" i="5"/>
  <c r="BC16062" i="5"/>
  <c r="BC16063" i="5"/>
  <c r="BC16064" i="5"/>
  <c r="BC16065" i="5"/>
  <c r="BC16066" i="5"/>
  <c r="BC16067" i="5"/>
  <c r="BC16068" i="5"/>
  <c r="BC16069" i="5"/>
  <c r="BC16070" i="5"/>
  <c r="BC16071" i="5"/>
  <c r="BC16072" i="5"/>
  <c r="BC16073" i="5"/>
  <c r="BC16074" i="5"/>
  <c r="BC16075" i="5"/>
  <c r="BC16076" i="5"/>
  <c r="BC16077" i="5"/>
  <c r="BC16078" i="5"/>
  <c r="BC16079" i="5"/>
  <c r="BC16080" i="5"/>
  <c r="BC16081" i="5"/>
  <c r="BC16082" i="5"/>
  <c r="BC16083" i="5"/>
  <c r="BC16084" i="5"/>
  <c r="BC16085" i="5"/>
  <c r="BC16086" i="5"/>
  <c r="BC16087" i="5"/>
  <c r="BC16088" i="5"/>
  <c r="BC16089" i="5"/>
  <c r="BC16090" i="5"/>
  <c r="BC16091" i="5"/>
  <c r="BC16092" i="5"/>
  <c r="BC16093" i="5"/>
  <c r="BC16094" i="5"/>
  <c r="BC16095" i="5"/>
  <c r="BC16096" i="5"/>
  <c r="BC16097" i="5"/>
  <c r="BC16098" i="5"/>
  <c r="BC16099" i="5"/>
  <c r="BC16100" i="5"/>
  <c r="BC16101" i="5"/>
  <c r="BC16102" i="5"/>
  <c r="BC16103" i="5"/>
  <c r="BC16104" i="5"/>
  <c r="BC16105" i="5"/>
  <c r="BC16106" i="5"/>
  <c r="BC16107" i="5"/>
  <c r="BC16108" i="5"/>
  <c r="BC16109" i="5"/>
  <c r="BC16110" i="5"/>
  <c r="BC16111" i="5"/>
  <c r="BC16112" i="5"/>
  <c r="BC16113" i="5"/>
  <c r="BC16114" i="5"/>
  <c r="BC16115" i="5"/>
  <c r="BC16116" i="5"/>
  <c r="BC16117" i="5"/>
  <c r="BC16118" i="5"/>
  <c r="BC16119" i="5"/>
  <c r="BC16120" i="5"/>
  <c r="BC16121" i="5"/>
  <c r="BC16122" i="5"/>
  <c r="BC16123" i="5"/>
  <c r="BC16124" i="5"/>
  <c r="BC16125" i="5"/>
  <c r="BC16126" i="5"/>
  <c r="BC16127" i="5"/>
  <c r="BC16128" i="5"/>
  <c r="BC16129" i="5"/>
  <c r="BC16130" i="5"/>
  <c r="BC16131" i="5"/>
  <c r="BC16132" i="5"/>
  <c r="BC16133" i="5"/>
  <c r="BC16134" i="5"/>
  <c r="BC16135" i="5"/>
  <c r="BC16136" i="5"/>
  <c r="BC16137" i="5"/>
  <c r="BC16138" i="5"/>
  <c r="BC16139" i="5"/>
  <c r="BC16140" i="5"/>
  <c r="BC16141" i="5"/>
  <c r="BC16142" i="5"/>
  <c r="BC16143" i="5"/>
  <c r="BC16144" i="5"/>
  <c r="BC16145" i="5"/>
  <c r="BC16146" i="5"/>
  <c r="BC16147" i="5"/>
  <c r="BC16148" i="5"/>
  <c r="BC16149" i="5"/>
  <c r="BC16150" i="5"/>
  <c r="BC16151" i="5"/>
  <c r="BC16152" i="5"/>
  <c r="BC16153" i="5"/>
  <c r="BC16154" i="5"/>
  <c r="BC16155" i="5"/>
  <c r="BC16156" i="5"/>
  <c r="BC16157" i="5"/>
  <c r="BC16158" i="5"/>
  <c r="BC16159" i="5"/>
  <c r="BC16160" i="5"/>
  <c r="BC16161" i="5"/>
  <c r="BC16162" i="5"/>
  <c r="BC16163" i="5"/>
  <c r="BC16164" i="5"/>
  <c r="BC16165" i="5"/>
  <c r="BC16166" i="5"/>
  <c r="BC16167" i="5"/>
  <c r="BC16168" i="5"/>
  <c r="BC16169" i="5"/>
  <c r="BC16170" i="5"/>
  <c r="BC16171" i="5"/>
  <c r="BC16172" i="5"/>
  <c r="BC16173" i="5"/>
  <c r="BC16174" i="5"/>
  <c r="BC16175" i="5"/>
  <c r="BC16176" i="5"/>
  <c r="BC16177" i="5"/>
  <c r="BC16178" i="5"/>
  <c r="BC16179" i="5"/>
  <c r="BC16180" i="5"/>
  <c r="BC16181" i="5"/>
  <c r="BC16182" i="5"/>
  <c r="BC16183" i="5"/>
  <c r="BC16184" i="5"/>
  <c r="BC16185" i="5"/>
  <c r="BC16186" i="5"/>
  <c r="BC16187" i="5"/>
  <c r="BC16188" i="5"/>
  <c r="BC16189" i="5"/>
  <c r="BC16190" i="5"/>
  <c r="BC16191" i="5"/>
  <c r="BC16192" i="5"/>
  <c r="BC16193" i="5"/>
  <c r="BC16194" i="5"/>
  <c r="BC16195" i="5"/>
  <c r="BC16196" i="5"/>
  <c r="BC16197" i="5"/>
  <c r="BC16198" i="5"/>
  <c r="BC16199" i="5"/>
  <c r="BC16200" i="5"/>
  <c r="BC16201" i="5"/>
  <c r="BC16202" i="5"/>
  <c r="BC16203" i="5"/>
  <c r="BC16204" i="5"/>
  <c r="BC16205" i="5"/>
  <c r="BC16206" i="5"/>
  <c r="BC16207" i="5"/>
  <c r="BC16208" i="5"/>
  <c r="BC16209" i="5"/>
  <c r="BC16210" i="5"/>
  <c r="BC16211" i="5"/>
  <c r="BC16212" i="5"/>
  <c r="BC16213" i="5"/>
  <c r="BC16214" i="5"/>
  <c r="BC16215" i="5"/>
  <c r="BC16216" i="5"/>
  <c r="BC16217" i="5"/>
  <c r="BC16218" i="5"/>
  <c r="BC16219" i="5"/>
  <c r="BC16220" i="5"/>
  <c r="BC16221" i="5"/>
  <c r="BC16222" i="5"/>
  <c r="BC16223" i="5"/>
  <c r="BC16224" i="5"/>
  <c r="BC16225" i="5"/>
  <c r="BC16226" i="5"/>
  <c r="BC16227" i="5"/>
  <c r="BC16228" i="5"/>
  <c r="BC16229" i="5"/>
  <c r="BC16230" i="5"/>
  <c r="BC16231" i="5"/>
  <c r="BC16232" i="5"/>
  <c r="BC16233" i="5"/>
  <c r="BC16234" i="5"/>
  <c r="BC16235" i="5"/>
  <c r="BC16236" i="5"/>
  <c r="BC16237" i="5"/>
  <c r="BC16238" i="5"/>
  <c r="BC16239" i="5"/>
  <c r="BC16240" i="5"/>
  <c r="BC16241" i="5"/>
  <c r="BC16242" i="5"/>
  <c r="BC16243" i="5"/>
  <c r="BC16244" i="5"/>
  <c r="BC16245" i="5"/>
  <c r="BC16246" i="5"/>
  <c r="BC16247" i="5"/>
  <c r="BC16248" i="5"/>
  <c r="BC16249" i="5"/>
  <c r="BC16250" i="5"/>
  <c r="BC16251" i="5"/>
  <c r="BC16252" i="5"/>
  <c r="BC16253" i="5"/>
  <c r="BC16254" i="5"/>
  <c r="BC16255" i="5"/>
  <c r="BC16256" i="5"/>
  <c r="BC16257" i="5"/>
  <c r="BC16258" i="5"/>
  <c r="BC16259" i="5"/>
  <c r="BC16260" i="5"/>
  <c r="BC16261" i="5"/>
  <c r="BC16262" i="5"/>
  <c r="BC16263" i="5"/>
  <c r="BC16264" i="5"/>
  <c r="BC16265" i="5"/>
  <c r="BC16266" i="5"/>
  <c r="BC16267" i="5"/>
  <c r="BC16268" i="5"/>
  <c r="BC16269" i="5"/>
  <c r="BC16270" i="5"/>
  <c r="BC16271" i="5"/>
  <c r="BC16272" i="5"/>
  <c r="BC16273" i="5"/>
  <c r="BC16274" i="5"/>
  <c r="BC16275" i="5"/>
  <c r="BC16276" i="5"/>
  <c r="BC16277" i="5"/>
  <c r="BC16278" i="5"/>
  <c r="BC16279" i="5"/>
  <c r="BC16280" i="5"/>
  <c r="BC16281" i="5"/>
  <c r="BC16282" i="5"/>
  <c r="BC16283" i="5"/>
  <c r="BC16284" i="5"/>
  <c r="BC16285" i="5"/>
  <c r="BC16286" i="5"/>
  <c r="BC16287" i="5"/>
  <c r="BC16288" i="5"/>
  <c r="BC16289" i="5"/>
  <c r="BC16290" i="5"/>
  <c r="BC16291" i="5"/>
  <c r="BC16292" i="5"/>
  <c r="BC16293" i="5"/>
  <c r="BC16294" i="5"/>
  <c r="BC16295" i="5"/>
  <c r="BC16296" i="5"/>
  <c r="BC16297" i="5"/>
  <c r="BC16298" i="5"/>
  <c r="BC16299" i="5"/>
  <c r="BC16300" i="5"/>
  <c r="BC16301" i="5"/>
  <c r="BC16302" i="5"/>
  <c r="BC16303" i="5"/>
  <c r="BC16304" i="5"/>
  <c r="BC16305" i="5"/>
  <c r="BC16306" i="5"/>
  <c r="BC16307" i="5"/>
  <c r="BC16308" i="5"/>
  <c r="BC16309" i="5"/>
  <c r="BC16310" i="5"/>
  <c r="BC16311" i="5"/>
  <c r="BC16312" i="5"/>
  <c r="BC16313" i="5"/>
  <c r="BC16314" i="5"/>
  <c r="BC16315" i="5"/>
  <c r="BC16316" i="5"/>
  <c r="BC16317" i="5"/>
  <c r="BC16318" i="5"/>
  <c r="BC16319" i="5"/>
  <c r="BC16320" i="5"/>
  <c r="BC16321" i="5"/>
  <c r="BC16322" i="5"/>
  <c r="BC16323" i="5"/>
  <c r="BC16324" i="5"/>
  <c r="BC16325" i="5"/>
  <c r="BC16326" i="5"/>
  <c r="BC16327" i="5"/>
  <c r="BC16328" i="5"/>
  <c r="BC16329" i="5"/>
  <c r="BC16330" i="5"/>
  <c r="BC16331" i="5"/>
  <c r="BC16332" i="5"/>
  <c r="BC16333" i="5"/>
  <c r="BC16334" i="5"/>
  <c r="BC16335" i="5"/>
  <c r="BC16336" i="5"/>
  <c r="BC16337" i="5"/>
  <c r="BC16338" i="5"/>
  <c r="BC16339" i="5"/>
  <c r="BC16340" i="5"/>
  <c r="BC16341" i="5"/>
  <c r="BC16342" i="5"/>
  <c r="BC16343" i="5"/>
  <c r="BC16344" i="5"/>
  <c r="BC16345" i="5"/>
  <c r="BC16346" i="5"/>
  <c r="BC16347" i="5"/>
  <c r="BC16348" i="5"/>
  <c r="BC16349" i="5"/>
  <c r="BC16350" i="5"/>
  <c r="BC16351" i="5"/>
  <c r="BC16352" i="5"/>
  <c r="BC16353" i="5"/>
  <c r="BC16354" i="5"/>
  <c r="BC16355" i="5"/>
  <c r="BC16356" i="5"/>
  <c r="BC16357" i="5"/>
  <c r="BC16358" i="5"/>
  <c r="BC16359" i="5"/>
  <c r="BC16360" i="5"/>
  <c r="BC16361" i="5"/>
  <c r="BC16362" i="5"/>
  <c r="BC16363" i="5"/>
  <c r="BC16364" i="5"/>
  <c r="BC16365" i="5"/>
  <c r="BC16366" i="5"/>
  <c r="BC16367" i="5"/>
  <c r="BC16368" i="5"/>
  <c r="BC16369" i="5"/>
  <c r="BC16370" i="5"/>
  <c r="BC16371" i="5"/>
  <c r="BC16372" i="5"/>
  <c r="BC16373" i="5"/>
  <c r="BC16374" i="5"/>
  <c r="BC16375" i="5"/>
  <c r="BC16376" i="5"/>
  <c r="BC16377" i="5"/>
  <c r="BC16378" i="5"/>
  <c r="BC16379" i="5"/>
  <c r="BC16380" i="5"/>
  <c r="BC16381" i="5"/>
  <c r="BC16382" i="5"/>
  <c r="BC16383" i="5"/>
  <c r="BC16384" i="5"/>
  <c r="BC16385" i="5"/>
  <c r="BC16386" i="5"/>
  <c r="BC16387" i="5"/>
  <c r="BC16388" i="5"/>
  <c r="BC16389" i="5"/>
  <c r="BC16390" i="5"/>
  <c r="BC16391" i="5"/>
  <c r="BC16392" i="5"/>
  <c r="BC16393" i="5"/>
  <c r="BC16394" i="5"/>
  <c r="BC16395" i="5"/>
  <c r="BC16396" i="5"/>
  <c r="BC16397" i="5"/>
  <c r="BC16398" i="5"/>
  <c r="BC16399" i="5"/>
  <c r="BC16400" i="5"/>
  <c r="BC16401" i="5"/>
  <c r="BC16402" i="5"/>
  <c r="BC16403" i="5"/>
  <c r="BC16404" i="5"/>
  <c r="BC16405" i="5"/>
  <c r="BC16406" i="5"/>
  <c r="BC16407" i="5"/>
  <c r="BC16408" i="5"/>
  <c r="BC16409" i="5"/>
  <c r="BC16410" i="5"/>
  <c r="BC16411" i="5"/>
  <c r="BC16412" i="5"/>
  <c r="BC16413" i="5"/>
  <c r="BC16414" i="5"/>
  <c r="BC16415" i="5"/>
  <c r="BC16416" i="5"/>
  <c r="BC16417" i="5"/>
  <c r="BC16418" i="5"/>
  <c r="BC16419" i="5"/>
  <c r="BC16420" i="5"/>
  <c r="BC16421" i="5"/>
  <c r="BC16422" i="5"/>
  <c r="BC16423" i="5"/>
  <c r="BC16424" i="5"/>
  <c r="BC16425" i="5"/>
  <c r="BC16426" i="5"/>
  <c r="BC16427" i="5"/>
  <c r="BC16428" i="5"/>
  <c r="BC16429" i="5"/>
  <c r="BC16430" i="5"/>
  <c r="BC16431" i="5"/>
  <c r="BC16432" i="5"/>
  <c r="BC16433" i="5"/>
  <c r="BC16434" i="5"/>
  <c r="BC16435" i="5"/>
  <c r="BC16436" i="5"/>
  <c r="BC16437" i="5"/>
  <c r="BC16438" i="5"/>
  <c r="BC16439" i="5"/>
  <c r="BC16440" i="5"/>
  <c r="BC16441" i="5"/>
  <c r="BC16442" i="5"/>
  <c r="BC16443" i="5"/>
  <c r="BC16444" i="5"/>
  <c r="BC16445" i="5"/>
  <c r="BC16446" i="5"/>
  <c r="BC16447" i="5"/>
  <c r="BC16448" i="5"/>
  <c r="BC16449" i="5"/>
  <c r="BC16450" i="5"/>
  <c r="BC16451" i="5"/>
  <c r="BC16452" i="5"/>
  <c r="BC16453" i="5"/>
  <c r="BC16454" i="5"/>
  <c r="BC16455" i="5"/>
  <c r="BC16456" i="5"/>
  <c r="BC16457" i="5"/>
  <c r="BC16458" i="5"/>
  <c r="BC16459" i="5"/>
  <c r="BC16460" i="5"/>
  <c r="BC16461" i="5"/>
  <c r="BC16462" i="5"/>
  <c r="BC16463" i="5"/>
  <c r="BC16464" i="5"/>
  <c r="BC16465" i="5"/>
  <c r="BC16466" i="5"/>
  <c r="BC16467" i="5"/>
  <c r="BC16468" i="5"/>
  <c r="BC16469" i="5"/>
  <c r="BC16470" i="5"/>
  <c r="BC16471" i="5"/>
  <c r="BC16472" i="5"/>
  <c r="BC16473" i="5"/>
  <c r="BC16474" i="5"/>
  <c r="BC16475" i="5"/>
  <c r="BC16476" i="5"/>
  <c r="BC16477" i="5"/>
  <c r="BC16478" i="5"/>
  <c r="BC16479" i="5"/>
  <c r="BC16480" i="5"/>
  <c r="BC16481" i="5"/>
  <c r="BC16482" i="5"/>
  <c r="BC16483" i="5"/>
  <c r="BC16484" i="5"/>
  <c r="BC16485" i="5"/>
  <c r="BC16486" i="5"/>
  <c r="BC16487" i="5"/>
  <c r="BC16488" i="5"/>
  <c r="BC16489" i="5"/>
  <c r="BC16490" i="5"/>
  <c r="BC16491" i="5"/>
  <c r="BC16492" i="5"/>
  <c r="BC16493" i="5"/>
  <c r="BC16494" i="5"/>
  <c r="BC16495" i="5"/>
  <c r="BC16496" i="5"/>
  <c r="BC16497" i="5"/>
  <c r="BC16498" i="5"/>
  <c r="BC16499" i="5"/>
  <c r="BC16500" i="5"/>
  <c r="BC16501" i="5"/>
  <c r="BC16502" i="5"/>
  <c r="BC16503" i="5"/>
  <c r="BC16504" i="5"/>
  <c r="BC16505" i="5"/>
  <c r="BC16506" i="5"/>
  <c r="BC16507" i="5"/>
  <c r="BC16508" i="5"/>
  <c r="BC16509" i="5"/>
  <c r="BC16510" i="5"/>
  <c r="BC16511" i="5"/>
  <c r="BC16512" i="5"/>
  <c r="BC16513" i="5"/>
  <c r="BC16514" i="5"/>
  <c r="BC16515" i="5"/>
  <c r="BC16516" i="5"/>
  <c r="BC16517" i="5"/>
  <c r="BC16518" i="5"/>
  <c r="BC16519" i="5"/>
  <c r="BC16520" i="5"/>
  <c r="BC16521" i="5"/>
  <c r="BC16522" i="5"/>
  <c r="BC16523" i="5"/>
  <c r="BC16524" i="5"/>
  <c r="BC16525" i="5"/>
  <c r="BC16526" i="5"/>
  <c r="BC16527" i="5"/>
  <c r="BC16528" i="5"/>
  <c r="BC16529" i="5"/>
  <c r="BC16530" i="5"/>
  <c r="BC16531" i="5"/>
  <c r="BC16532" i="5"/>
  <c r="BC16533" i="5"/>
  <c r="BC16534" i="5"/>
  <c r="BC16535" i="5"/>
  <c r="BC16536" i="5"/>
  <c r="BC16537" i="5"/>
  <c r="BC16538" i="5"/>
  <c r="BC16539" i="5"/>
  <c r="BC16540" i="5"/>
  <c r="BC16541" i="5"/>
  <c r="BC16542" i="5"/>
  <c r="BC16543" i="5"/>
  <c r="BC16544" i="5"/>
  <c r="BC16545" i="5"/>
  <c r="BC16546" i="5"/>
  <c r="BC16547" i="5"/>
  <c r="BC16548" i="5"/>
  <c r="BC16549" i="5"/>
  <c r="BC16550" i="5"/>
  <c r="BC16551" i="5"/>
  <c r="BC16552" i="5"/>
  <c r="BC16553" i="5"/>
  <c r="BC16554" i="5"/>
  <c r="BC16555" i="5"/>
  <c r="BC16556" i="5"/>
  <c r="BC16557" i="5"/>
  <c r="BC16558" i="5"/>
  <c r="BC16559" i="5"/>
  <c r="BC16560" i="5"/>
  <c r="BC16561" i="5"/>
  <c r="BC16562" i="5"/>
  <c r="BC16563" i="5"/>
  <c r="BC16564" i="5"/>
  <c r="BC16565" i="5"/>
  <c r="BC16566" i="5"/>
  <c r="BC16567" i="5"/>
  <c r="BC16568" i="5"/>
  <c r="BC16569" i="5"/>
  <c r="BC16570" i="5"/>
  <c r="BC16571" i="5"/>
  <c r="BC16572" i="5"/>
  <c r="BC16573" i="5"/>
  <c r="BC16574" i="5"/>
  <c r="BC16575" i="5"/>
  <c r="BC16576" i="5"/>
  <c r="BC16577" i="5"/>
  <c r="BC16578" i="5"/>
  <c r="BC16579" i="5"/>
  <c r="BC16580" i="5"/>
  <c r="BC16581" i="5"/>
  <c r="BC16582" i="5"/>
  <c r="BC16583" i="5"/>
  <c r="BC16584" i="5"/>
  <c r="BC16585" i="5"/>
  <c r="BC16586" i="5"/>
  <c r="BC16587" i="5"/>
  <c r="BC16588" i="5"/>
  <c r="BC16589" i="5"/>
  <c r="BC16590" i="5"/>
  <c r="BC16591" i="5"/>
  <c r="BC16592" i="5"/>
  <c r="BC16593" i="5"/>
  <c r="BC16594" i="5"/>
  <c r="BC16595" i="5"/>
  <c r="BC16596" i="5"/>
  <c r="BC16597" i="5"/>
  <c r="BC16598" i="5"/>
  <c r="BC16599" i="5"/>
  <c r="BC16600" i="5"/>
  <c r="BC16601" i="5"/>
  <c r="BC16602" i="5"/>
  <c r="BC16603" i="5"/>
  <c r="BC16604" i="5"/>
  <c r="BC16605" i="5"/>
  <c r="BC16606" i="5"/>
  <c r="BC16607" i="5"/>
  <c r="BC16608" i="5"/>
  <c r="BC16609" i="5"/>
  <c r="BC16610" i="5"/>
  <c r="BC16611" i="5"/>
  <c r="BC16612" i="5"/>
  <c r="BC16613" i="5"/>
  <c r="BC16614" i="5"/>
  <c r="BC16615" i="5"/>
  <c r="BC16616" i="5"/>
  <c r="BC16617" i="5"/>
  <c r="BC16618" i="5"/>
  <c r="BC16619" i="5"/>
  <c r="BC16620" i="5"/>
  <c r="BC16621" i="5"/>
  <c r="BC16622" i="5"/>
  <c r="BC16623" i="5"/>
  <c r="BC16624" i="5"/>
  <c r="BC16625" i="5"/>
  <c r="BC16626" i="5"/>
  <c r="BC16627" i="5"/>
  <c r="BC16628" i="5"/>
  <c r="BC16629" i="5"/>
  <c r="BC16630" i="5"/>
  <c r="BC16631" i="5"/>
  <c r="BC16632" i="5"/>
  <c r="BC16633" i="5"/>
  <c r="BC16634" i="5"/>
  <c r="BC16635" i="5"/>
  <c r="BC16636" i="5"/>
  <c r="BC16637" i="5"/>
  <c r="BC16638" i="5"/>
  <c r="BC16639" i="5"/>
  <c r="BC16640" i="5"/>
  <c r="BC16641" i="5"/>
  <c r="BC16642" i="5"/>
  <c r="BC16643" i="5"/>
  <c r="BC16644" i="5"/>
  <c r="BC16645" i="5"/>
  <c r="BC16646" i="5"/>
  <c r="BC16647" i="5"/>
  <c r="BC16648" i="5"/>
  <c r="BC16649" i="5"/>
  <c r="BC16650" i="5"/>
  <c r="BC16651" i="5"/>
  <c r="BC16652" i="5"/>
  <c r="BC16653" i="5"/>
  <c r="BC16654" i="5"/>
  <c r="BC16655" i="5"/>
  <c r="BC16656" i="5"/>
  <c r="BC16657" i="5"/>
  <c r="BC16658" i="5"/>
  <c r="BC16659" i="5"/>
  <c r="BC16660" i="5"/>
  <c r="BC16661" i="5"/>
  <c r="BC16662" i="5"/>
  <c r="BC16663" i="5"/>
  <c r="BC16664" i="5"/>
  <c r="BC16665" i="5"/>
  <c r="BC16666" i="5"/>
  <c r="BC16667" i="5"/>
  <c r="BC16668" i="5"/>
  <c r="BC16669" i="5"/>
  <c r="BC16670" i="5"/>
  <c r="BC16671" i="5"/>
  <c r="BC16672" i="5"/>
  <c r="BC16673" i="5"/>
  <c r="BC16674" i="5"/>
  <c r="BC16675" i="5"/>
  <c r="BC16676" i="5"/>
  <c r="BC16677" i="5"/>
  <c r="BC16678" i="5"/>
  <c r="BC16679" i="5"/>
  <c r="BC16680" i="5"/>
  <c r="BC16681" i="5"/>
  <c r="BC16682" i="5"/>
  <c r="BC16683" i="5"/>
  <c r="BC16684" i="5"/>
  <c r="BC16685" i="5"/>
  <c r="BC16686" i="5"/>
  <c r="BC16687" i="5"/>
  <c r="BC16688" i="5"/>
  <c r="BC16689" i="5"/>
  <c r="BC16690" i="5"/>
  <c r="BC16691" i="5"/>
  <c r="BC16692" i="5"/>
  <c r="BC16693" i="5"/>
  <c r="BC16694" i="5"/>
  <c r="BC16695" i="5"/>
  <c r="BC16696" i="5"/>
  <c r="BC16697" i="5"/>
  <c r="BC16698" i="5"/>
  <c r="BC16699" i="5"/>
  <c r="BC16700" i="5"/>
  <c r="BC16701" i="5"/>
  <c r="BC16702" i="5"/>
  <c r="BC16703" i="5"/>
  <c r="BC16704" i="5"/>
  <c r="BC16705" i="5"/>
  <c r="BC16706" i="5"/>
  <c r="BC16707" i="5"/>
  <c r="BC16708" i="5"/>
  <c r="BC16709" i="5"/>
  <c r="BC16710" i="5"/>
  <c r="BC16711" i="5"/>
  <c r="BC16712" i="5"/>
  <c r="BC16713" i="5"/>
  <c r="BC16714" i="5"/>
  <c r="BC16715" i="5"/>
  <c r="BC16716" i="5"/>
  <c r="BC16717" i="5"/>
  <c r="BC16718" i="5"/>
  <c r="BC16719" i="5"/>
  <c r="BC16720" i="5"/>
  <c r="BC16721" i="5"/>
  <c r="BC16722" i="5"/>
  <c r="BC16723" i="5"/>
  <c r="BC16724" i="5"/>
  <c r="BC16725" i="5"/>
  <c r="BC16726" i="5"/>
  <c r="BC16727" i="5"/>
  <c r="BC16728" i="5"/>
  <c r="BC16729" i="5"/>
  <c r="BC16730" i="5"/>
  <c r="BC16731" i="5"/>
  <c r="BC16732" i="5"/>
  <c r="BC16733" i="5"/>
  <c r="BC16734" i="5"/>
  <c r="BC16735" i="5"/>
  <c r="BC16736" i="5"/>
  <c r="BC16737" i="5"/>
  <c r="BC16738" i="5"/>
  <c r="BC16739" i="5"/>
  <c r="BC16740" i="5"/>
  <c r="BC16741" i="5"/>
  <c r="BC16742" i="5"/>
  <c r="BC16743" i="5"/>
  <c r="BC16744" i="5"/>
  <c r="BC16745" i="5"/>
  <c r="BC16746" i="5"/>
  <c r="BC16747" i="5"/>
  <c r="BC16748" i="5"/>
  <c r="BC16749" i="5"/>
  <c r="BC16750" i="5"/>
  <c r="BC16751" i="5"/>
  <c r="BC16752" i="5"/>
  <c r="BC16753" i="5"/>
  <c r="BC16754" i="5"/>
  <c r="BC16755" i="5"/>
  <c r="BC16756" i="5"/>
  <c r="BC16757" i="5"/>
  <c r="BC16758" i="5"/>
  <c r="BC16759" i="5"/>
  <c r="BC16760" i="5"/>
  <c r="BC16761" i="5"/>
  <c r="BC16762" i="5"/>
  <c r="BC16763" i="5"/>
  <c r="BC16764" i="5"/>
  <c r="BC16765" i="5"/>
  <c r="BC16766" i="5"/>
  <c r="BC16767" i="5"/>
  <c r="BC16768" i="5"/>
  <c r="BC16769" i="5"/>
  <c r="BC16770" i="5"/>
  <c r="BC16771" i="5"/>
  <c r="BC16772" i="5"/>
  <c r="BC16773" i="5"/>
  <c r="BC16774" i="5"/>
  <c r="BC16775" i="5"/>
  <c r="BC16776" i="5"/>
  <c r="BC16777" i="5"/>
  <c r="BC16778" i="5"/>
  <c r="BC16779" i="5"/>
  <c r="BC16780" i="5"/>
  <c r="BC16781" i="5"/>
  <c r="BC16782" i="5"/>
  <c r="BC16783" i="5"/>
  <c r="BC16784" i="5"/>
  <c r="BC16785" i="5"/>
  <c r="BC16786" i="5"/>
  <c r="BC16787" i="5"/>
  <c r="BC16788" i="5"/>
  <c r="BC16789" i="5"/>
  <c r="BC16790" i="5"/>
  <c r="BC16791" i="5"/>
  <c r="BC16792" i="5"/>
  <c r="BC16793" i="5"/>
  <c r="BC16794" i="5"/>
  <c r="BC16795" i="5"/>
  <c r="BC16796" i="5"/>
  <c r="BC16797" i="5"/>
  <c r="BC16798" i="5"/>
  <c r="BC16799" i="5"/>
  <c r="BC16800" i="5"/>
  <c r="BC16801" i="5"/>
  <c r="BC16802" i="5"/>
  <c r="BC16803" i="5"/>
  <c r="BC16804" i="5"/>
  <c r="BC16805" i="5"/>
  <c r="BC16806" i="5"/>
  <c r="BC16807" i="5"/>
  <c r="BC16808" i="5"/>
  <c r="BC16809" i="5"/>
  <c r="BC16810" i="5"/>
  <c r="BC16811" i="5"/>
  <c r="BC16812" i="5"/>
  <c r="BC16813" i="5"/>
  <c r="BC16814" i="5"/>
  <c r="BC16815" i="5"/>
  <c r="BC16816" i="5"/>
  <c r="BC16817" i="5"/>
  <c r="BC16818" i="5"/>
  <c r="BC16819" i="5"/>
  <c r="BC16820" i="5"/>
  <c r="BC16821" i="5"/>
  <c r="BC16822" i="5"/>
  <c r="BC16823" i="5"/>
  <c r="BC16824" i="5"/>
  <c r="BC16825" i="5"/>
  <c r="BC16826" i="5"/>
  <c r="BC16827" i="5"/>
  <c r="BC16828" i="5"/>
  <c r="BC16829" i="5"/>
  <c r="BC16830" i="5"/>
  <c r="BC16831" i="5"/>
  <c r="BC16832" i="5"/>
  <c r="BC16833" i="5"/>
  <c r="BC16834" i="5"/>
  <c r="BC16835" i="5"/>
  <c r="BC16836" i="5"/>
  <c r="BC16837" i="5"/>
  <c r="BC16838" i="5"/>
  <c r="BC16839" i="5"/>
  <c r="BC16840" i="5"/>
  <c r="BC16841" i="5"/>
  <c r="BC16842" i="5"/>
  <c r="BC16843" i="5"/>
  <c r="BC16844" i="5"/>
  <c r="BC16845" i="5"/>
  <c r="BC16846" i="5"/>
  <c r="BC16847" i="5"/>
  <c r="BC16848" i="5"/>
  <c r="BC16849" i="5"/>
  <c r="BC16850" i="5"/>
  <c r="BC16851" i="5"/>
  <c r="BC16852" i="5"/>
  <c r="BC16853" i="5"/>
  <c r="BC16854" i="5"/>
  <c r="BC16855" i="5"/>
  <c r="BC16856" i="5"/>
  <c r="BC16857" i="5"/>
  <c r="BC16858" i="5"/>
  <c r="BC16859" i="5"/>
  <c r="BC16860" i="5"/>
  <c r="BC16861" i="5"/>
  <c r="BC16862" i="5"/>
  <c r="BC16863" i="5"/>
  <c r="BC16864" i="5"/>
  <c r="BC16865" i="5"/>
  <c r="BC16866" i="5"/>
  <c r="BC16867" i="5"/>
  <c r="BC16868" i="5"/>
  <c r="BC16869" i="5"/>
  <c r="BC16870" i="5"/>
  <c r="BC16871" i="5"/>
  <c r="BC16872" i="5"/>
  <c r="BC16873" i="5"/>
  <c r="BC16874" i="5"/>
  <c r="BC16875" i="5"/>
  <c r="BC16876" i="5"/>
  <c r="BC16877" i="5"/>
  <c r="BC16878" i="5"/>
  <c r="BC16879" i="5"/>
  <c r="BC16880" i="5"/>
  <c r="BC16881" i="5"/>
  <c r="BC16882" i="5"/>
  <c r="BC16883" i="5"/>
  <c r="BC16884" i="5"/>
  <c r="BC16885" i="5"/>
  <c r="BC16886" i="5"/>
  <c r="BC16887" i="5"/>
  <c r="BC16888" i="5"/>
  <c r="BC16889" i="5"/>
  <c r="BC16890" i="5"/>
  <c r="BC16891" i="5"/>
  <c r="BC16892" i="5"/>
  <c r="BC16893" i="5"/>
  <c r="BC16894" i="5"/>
  <c r="BC16895" i="5"/>
  <c r="BC16896" i="5"/>
  <c r="BC16897" i="5"/>
  <c r="BC16898" i="5"/>
  <c r="BC16899" i="5"/>
  <c r="BC16900" i="5"/>
  <c r="BC16901" i="5"/>
  <c r="BC16902" i="5"/>
  <c r="BC16903" i="5"/>
  <c r="BC16904" i="5"/>
  <c r="BC16905" i="5"/>
  <c r="BC16906" i="5"/>
  <c r="BC16907" i="5"/>
  <c r="BC16908" i="5"/>
  <c r="BC16909" i="5"/>
  <c r="BC16910" i="5"/>
  <c r="BC16911" i="5"/>
  <c r="BC16912" i="5"/>
  <c r="BC16913" i="5"/>
  <c r="BC16914" i="5"/>
  <c r="BC16915" i="5"/>
  <c r="BC16916" i="5"/>
  <c r="BC16917" i="5"/>
  <c r="BC16918" i="5"/>
  <c r="BC16919" i="5"/>
  <c r="BC16920" i="5"/>
  <c r="BC16921" i="5"/>
  <c r="BC16922" i="5"/>
  <c r="BC16923" i="5"/>
  <c r="BC16924" i="5"/>
  <c r="BC16925" i="5"/>
  <c r="BC16926" i="5"/>
  <c r="BC16927" i="5"/>
  <c r="BC16928" i="5"/>
  <c r="BC16929" i="5"/>
  <c r="BC16930" i="5"/>
  <c r="BC16931" i="5"/>
  <c r="BC16932" i="5"/>
  <c r="BC16933" i="5"/>
  <c r="BC16934" i="5"/>
  <c r="BC16935" i="5"/>
  <c r="BC16936" i="5"/>
  <c r="BC16937" i="5"/>
  <c r="BC16938" i="5"/>
  <c r="BC16939" i="5"/>
  <c r="BC16940" i="5"/>
  <c r="BC16941" i="5"/>
  <c r="BC16942" i="5"/>
  <c r="BC16943" i="5"/>
  <c r="BC16944" i="5"/>
  <c r="BC16945" i="5"/>
  <c r="BC16946" i="5"/>
  <c r="BC16947" i="5"/>
  <c r="BC16948" i="5"/>
  <c r="BC16949" i="5"/>
  <c r="BC16950" i="5"/>
  <c r="BC16951" i="5"/>
  <c r="BC16952" i="5"/>
  <c r="BC16953" i="5"/>
  <c r="BC16954" i="5"/>
  <c r="BC16955" i="5"/>
  <c r="BC16956" i="5"/>
  <c r="BC16957" i="5"/>
  <c r="BC16958" i="5"/>
  <c r="BC16959" i="5"/>
  <c r="BC16960" i="5"/>
  <c r="BC16961" i="5"/>
  <c r="BC16962" i="5"/>
  <c r="BC16963" i="5"/>
  <c r="BC16964" i="5"/>
  <c r="BC16965" i="5"/>
  <c r="BC16966" i="5"/>
  <c r="BC16967" i="5"/>
  <c r="BC16968" i="5"/>
  <c r="BC16969" i="5"/>
  <c r="BC16970" i="5"/>
  <c r="BC16971" i="5"/>
  <c r="BC16972" i="5"/>
  <c r="BC16973" i="5"/>
  <c r="BC16974" i="5"/>
  <c r="BC16975" i="5"/>
  <c r="BC16976" i="5"/>
  <c r="BC16977" i="5"/>
  <c r="BC16978" i="5"/>
  <c r="BC16979" i="5"/>
  <c r="BC16980" i="5"/>
  <c r="BC16981" i="5"/>
  <c r="BC16982" i="5"/>
  <c r="BC16983" i="5"/>
  <c r="BC16984" i="5"/>
  <c r="BC16985" i="5"/>
  <c r="BC16986" i="5"/>
  <c r="BC16987" i="5"/>
  <c r="BC16988" i="5"/>
  <c r="BC16989" i="5"/>
  <c r="BC16990" i="5"/>
  <c r="BC16991" i="5"/>
  <c r="BC16992" i="5"/>
  <c r="BC16993" i="5"/>
  <c r="BC16994" i="5"/>
  <c r="BC16995" i="5"/>
  <c r="BC16996" i="5"/>
  <c r="BC16997" i="5"/>
  <c r="BC16998" i="5"/>
  <c r="BC16999" i="5"/>
  <c r="BC17000" i="5"/>
  <c r="BC17001" i="5"/>
  <c r="BC17002" i="5"/>
  <c r="BC17003" i="5"/>
  <c r="BC17004" i="5"/>
  <c r="BC17005" i="5"/>
  <c r="BC17006" i="5"/>
  <c r="BC17007" i="5"/>
  <c r="BC17008" i="5"/>
  <c r="BC17009" i="5"/>
  <c r="BC17010" i="5"/>
  <c r="BC17011" i="5"/>
  <c r="BC17012" i="5"/>
  <c r="BC17013" i="5"/>
  <c r="BC17014" i="5"/>
  <c r="BC17015" i="5"/>
  <c r="BC17016" i="5"/>
  <c r="BC17017" i="5"/>
  <c r="BC17018" i="5"/>
  <c r="BC17019" i="5"/>
  <c r="BC17020" i="5"/>
  <c r="BC17021" i="5"/>
  <c r="BC17022" i="5"/>
  <c r="BC17023" i="5"/>
  <c r="BC17024" i="5"/>
  <c r="BC17025" i="5"/>
  <c r="BC17026" i="5"/>
  <c r="BC17027" i="5"/>
  <c r="BC17028" i="5"/>
  <c r="BC17029" i="5"/>
  <c r="BC17030" i="5"/>
  <c r="BC17031" i="5"/>
  <c r="BC17032" i="5"/>
  <c r="BC17033" i="5"/>
  <c r="BC17034" i="5"/>
  <c r="BC17035" i="5"/>
  <c r="BC17036" i="5"/>
  <c r="BC17037" i="5"/>
  <c r="BC17038" i="5"/>
  <c r="BC17039" i="5"/>
  <c r="BC17040" i="5"/>
  <c r="BC17041" i="5"/>
  <c r="BC17042" i="5"/>
  <c r="BC17043" i="5"/>
  <c r="BC17044" i="5"/>
  <c r="BC17045" i="5"/>
  <c r="BC17046" i="5"/>
  <c r="BC17047" i="5"/>
  <c r="BC17048" i="5"/>
  <c r="BC17049" i="5"/>
  <c r="BC17050" i="5"/>
  <c r="BC17051" i="5"/>
  <c r="BC17052" i="5"/>
  <c r="BC17053" i="5"/>
  <c r="BC17054" i="5"/>
  <c r="BC17055" i="5"/>
  <c r="BC17056" i="5"/>
  <c r="BC17057" i="5"/>
  <c r="BC17058" i="5"/>
  <c r="BC17059" i="5"/>
  <c r="BC17060" i="5"/>
  <c r="BC17061" i="5"/>
  <c r="BC17062" i="5"/>
  <c r="BC17063" i="5"/>
  <c r="BC17064" i="5"/>
  <c r="BC17065" i="5"/>
  <c r="BC17066" i="5"/>
  <c r="BC17067" i="5"/>
  <c r="BC17068" i="5"/>
  <c r="BC17069" i="5"/>
  <c r="BC17070" i="5"/>
  <c r="BC17071" i="5"/>
  <c r="BC17072" i="5"/>
  <c r="BC17073" i="5"/>
  <c r="BC17074" i="5"/>
  <c r="BC17075" i="5"/>
  <c r="BC17076" i="5"/>
  <c r="BC17077" i="5"/>
  <c r="BC17078" i="5"/>
  <c r="BC17079" i="5"/>
  <c r="BC17080" i="5"/>
  <c r="BC17081" i="5"/>
  <c r="BC17082" i="5"/>
  <c r="BC17083" i="5"/>
  <c r="BC17084" i="5"/>
  <c r="BC17085" i="5"/>
  <c r="BC17086" i="5"/>
  <c r="BC17087" i="5"/>
  <c r="BC17088" i="5"/>
  <c r="BC17089" i="5"/>
  <c r="BC17090" i="5"/>
  <c r="BC17091" i="5"/>
  <c r="BC17092" i="5"/>
  <c r="BC17093" i="5"/>
  <c r="BC17094" i="5"/>
  <c r="BC17095" i="5"/>
  <c r="BC17096" i="5"/>
  <c r="BC17097" i="5"/>
  <c r="BC17098" i="5"/>
  <c r="BC17099" i="5"/>
  <c r="BC17100" i="5"/>
  <c r="BC17101" i="5"/>
  <c r="BC17102" i="5"/>
  <c r="BC17103" i="5"/>
  <c r="BC17104" i="5"/>
  <c r="BC17105" i="5"/>
  <c r="BC17106" i="5"/>
  <c r="BC17107" i="5"/>
  <c r="BC17108" i="5"/>
  <c r="BC17109" i="5"/>
  <c r="BC17110" i="5"/>
  <c r="BC17111" i="5"/>
  <c r="BC17112" i="5"/>
  <c r="BC17113" i="5"/>
  <c r="BC17114" i="5"/>
  <c r="BC17115" i="5"/>
  <c r="BC17116" i="5"/>
  <c r="BC17117" i="5"/>
  <c r="BC17118" i="5"/>
  <c r="BC17119" i="5"/>
  <c r="BC17120" i="5"/>
  <c r="BC17121" i="5"/>
  <c r="BC17122" i="5"/>
  <c r="BC17123" i="5"/>
  <c r="BC17124" i="5"/>
  <c r="BC17125" i="5"/>
  <c r="BC17126" i="5"/>
  <c r="BC17127" i="5"/>
  <c r="BC17128" i="5"/>
  <c r="BC17129" i="5"/>
  <c r="BC17130" i="5"/>
  <c r="BC17131" i="5"/>
  <c r="BC17132" i="5"/>
  <c r="BC17133" i="5"/>
  <c r="BC17134" i="5"/>
  <c r="BC17135" i="5"/>
  <c r="BC17136" i="5"/>
  <c r="BC17137" i="5"/>
  <c r="BC17138" i="5"/>
  <c r="BC17139" i="5"/>
  <c r="BC17140" i="5"/>
  <c r="BC17141" i="5"/>
  <c r="BC17142" i="5"/>
  <c r="BC17143" i="5"/>
  <c r="BC17144" i="5"/>
  <c r="BC17145" i="5"/>
  <c r="BC17146" i="5"/>
  <c r="BC17147" i="5"/>
  <c r="BC17148" i="5"/>
  <c r="BC17149" i="5"/>
  <c r="BC17150" i="5"/>
  <c r="BC17151" i="5"/>
  <c r="BC17152" i="5"/>
  <c r="BC17153" i="5"/>
  <c r="BC17154" i="5"/>
  <c r="BC17155" i="5"/>
  <c r="BC17156" i="5"/>
  <c r="BC17157" i="5"/>
  <c r="BC17158" i="5"/>
  <c r="BC17159" i="5"/>
  <c r="BC17160" i="5"/>
  <c r="BC17161" i="5"/>
  <c r="BC17162" i="5"/>
  <c r="BC17163" i="5"/>
  <c r="BC17164" i="5"/>
  <c r="BC17165" i="5"/>
  <c r="BC17166" i="5"/>
  <c r="BC17167" i="5"/>
  <c r="BC17168" i="5"/>
  <c r="BC17169" i="5"/>
  <c r="BC17170" i="5"/>
  <c r="BC17171" i="5"/>
  <c r="BC17172" i="5"/>
  <c r="BC17173" i="5"/>
  <c r="BC17174" i="5"/>
  <c r="BC17175" i="5"/>
  <c r="BC17176" i="5"/>
  <c r="BC17177" i="5"/>
  <c r="BC17178" i="5"/>
  <c r="BC17179" i="5"/>
  <c r="BC17180" i="5"/>
  <c r="BC17181" i="5"/>
  <c r="BC17182" i="5"/>
  <c r="BC17183" i="5"/>
  <c r="BC17184" i="5"/>
  <c r="BC17185" i="5"/>
  <c r="BC17186" i="5"/>
  <c r="BC17187" i="5"/>
  <c r="BC17188" i="5"/>
  <c r="BC17189" i="5"/>
  <c r="BC17190" i="5"/>
  <c r="BC17191" i="5"/>
  <c r="BC17192" i="5"/>
  <c r="BC17193" i="5"/>
  <c r="BC17194" i="5"/>
  <c r="BC17195" i="5"/>
  <c r="BC17196" i="5"/>
  <c r="BC17197" i="5"/>
  <c r="BC17198" i="5"/>
  <c r="BC17199" i="5"/>
  <c r="BC17200" i="5"/>
  <c r="BC17201" i="5"/>
  <c r="BC17202" i="5"/>
  <c r="BC17203" i="5"/>
  <c r="BC17204" i="5"/>
  <c r="BC17205" i="5"/>
  <c r="BC17206" i="5"/>
  <c r="BC17207" i="5"/>
  <c r="BC17208" i="5"/>
  <c r="BC17209" i="5"/>
  <c r="BC17210" i="5"/>
  <c r="BC17211" i="5"/>
  <c r="BC17212" i="5"/>
  <c r="BC17213" i="5"/>
  <c r="BC17214" i="5"/>
  <c r="BC17215" i="5"/>
  <c r="BC17216" i="5"/>
  <c r="BC17217" i="5"/>
  <c r="BC17218" i="5"/>
  <c r="BC17219" i="5"/>
  <c r="BC17220" i="5"/>
  <c r="BC17221" i="5"/>
  <c r="BC17222" i="5"/>
  <c r="BC17223" i="5"/>
  <c r="BC17224" i="5"/>
  <c r="BC17225" i="5"/>
  <c r="BC17226" i="5"/>
  <c r="BC17227" i="5"/>
  <c r="BC17228" i="5"/>
  <c r="BC17229" i="5"/>
  <c r="BC17230" i="5"/>
  <c r="BC17231" i="5"/>
  <c r="BC17232" i="5"/>
  <c r="BC17233" i="5"/>
  <c r="BC17234" i="5"/>
  <c r="BC17235" i="5"/>
  <c r="BC17236" i="5"/>
  <c r="BC17237" i="5"/>
  <c r="BC17238" i="5"/>
  <c r="BC17239" i="5"/>
  <c r="BC17240" i="5"/>
  <c r="BC17241" i="5"/>
  <c r="BC17242" i="5"/>
  <c r="BC17243" i="5"/>
  <c r="BC17244" i="5"/>
  <c r="BC17245" i="5"/>
  <c r="BC17246" i="5"/>
  <c r="BC17247" i="5"/>
  <c r="BC17248" i="5"/>
  <c r="BC17249" i="5"/>
  <c r="BC17250" i="5"/>
  <c r="BC17251" i="5"/>
  <c r="BC17252" i="5"/>
  <c r="BC17253" i="5"/>
  <c r="BC17254" i="5"/>
  <c r="BC17255" i="5"/>
  <c r="BC17256" i="5"/>
  <c r="BC17257" i="5"/>
  <c r="BC17258" i="5"/>
  <c r="BC17259" i="5"/>
  <c r="BC17260" i="5"/>
  <c r="BC17261" i="5"/>
  <c r="BC17262" i="5"/>
  <c r="BC17263" i="5"/>
  <c r="BC17264" i="5"/>
  <c r="BC17265" i="5"/>
  <c r="BC17266" i="5"/>
  <c r="BC17267" i="5"/>
  <c r="BC17268" i="5"/>
  <c r="BC17269" i="5"/>
  <c r="BC17270" i="5"/>
  <c r="BC17271" i="5"/>
  <c r="BC17272" i="5"/>
  <c r="BC17273" i="5"/>
  <c r="BC17274" i="5"/>
  <c r="BC17275" i="5"/>
  <c r="BC17276" i="5"/>
  <c r="BC17277" i="5"/>
  <c r="BC17278" i="5"/>
  <c r="BC17279" i="5"/>
  <c r="BC17280" i="5"/>
  <c r="BC17281" i="5"/>
  <c r="BC17282" i="5"/>
  <c r="BC17283" i="5"/>
  <c r="BC17284" i="5"/>
  <c r="BC17285" i="5"/>
  <c r="BC17286" i="5"/>
  <c r="BC17287" i="5"/>
  <c r="BC17288" i="5"/>
  <c r="BC17289" i="5"/>
  <c r="BC17290" i="5"/>
  <c r="BC17291" i="5"/>
  <c r="BC17292" i="5"/>
  <c r="BC17293" i="5"/>
  <c r="BC17294" i="5"/>
  <c r="BC17295" i="5"/>
  <c r="BC17296" i="5"/>
  <c r="BC17297" i="5"/>
  <c r="BC17298" i="5"/>
  <c r="BC17299" i="5"/>
  <c r="BC17300" i="5"/>
  <c r="BC17301" i="5"/>
  <c r="BC17302" i="5"/>
  <c r="BC17303" i="5"/>
  <c r="BC17304" i="5"/>
  <c r="BC17305" i="5"/>
  <c r="BC17306" i="5"/>
  <c r="BC17307" i="5"/>
  <c r="BC17308" i="5"/>
  <c r="BC17309" i="5"/>
  <c r="BC17310" i="5"/>
  <c r="BC17311" i="5"/>
  <c r="BC17312" i="5"/>
  <c r="BC17313" i="5"/>
  <c r="BC17314" i="5"/>
  <c r="BC17315" i="5"/>
  <c r="BC17316" i="5"/>
  <c r="BC17317" i="5"/>
  <c r="BC17318" i="5"/>
  <c r="BC17319" i="5"/>
  <c r="BC17320" i="5"/>
  <c r="BC17321" i="5"/>
  <c r="BC17322" i="5"/>
  <c r="BC17323" i="5"/>
  <c r="BC17324" i="5"/>
  <c r="BC17325" i="5"/>
  <c r="BC17326" i="5"/>
  <c r="BC17327" i="5"/>
  <c r="BC17328" i="5"/>
  <c r="BC17329" i="5"/>
  <c r="BC17330" i="5"/>
  <c r="BC17331" i="5"/>
  <c r="BC17332" i="5"/>
  <c r="BC17333" i="5"/>
  <c r="BC17334" i="5"/>
  <c r="BC17335" i="5"/>
  <c r="BC17336" i="5"/>
  <c r="BC17337" i="5"/>
  <c r="BC17338" i="5"/>
  <c r="BC17339" i="5"/>
  <c r="BC17340" i="5"/>
  <c r="BC17341" i="5"/>
  <c r="BC17342" i="5"/>
  <c r="BC17343" i="5"/>
  <c r="BC17344" i="5"/>
  <c r="BC17345" i="5"/>
  <c r="BC17346" i="5"/>
  <c r="BC17347" i="5"/>
  <c r="BC17348" i="5"/>
  <c r="BC17349" i="5"/>
  <c r="BC17350" i="5"/>
  <c r="BC17351" i="5"/>
  <c r="BC17352" i="5"/>
  <c r="BC17353" i="5"/>
  <c r="BC17354" i="5"/>
  <c r="BC17355" i="5"/>
  <c r="BC17356" i="5"/>
  <c r="BC17357" i="5"/>
  <c r="BC17358" i="5"/>
  <c r="BC17359" i="5"/>
  <c r="BC17360" i="5"/>
  <c r="BC17361" i="5"/>
  <c r="BC17362" i="5"/>
  <c r="BC17363" i="5"/>
  <c r="BC17364" i="5"/>
  <c r="BC17365" i="5"/>
  <c r="BC17366" i="5"/>
  <c r="BC17367" i="5"/>
  <c r="BC17368" i="5"/>
  <c r="BC17369" i="5"/>
  <c r="BC17370" i="5"/>
  <c r="BC17371" i="5"/>
  <c r="BC17372" i="5"/>
  <c r="BC17373" i="5"/>
  <c r="BC17374" i="5"/>
  <c r="BC17375" i="5"/>
  <c r="BC17376" i="5"/>
  <c r="BC17377" i="5"/>
  <c r="BC17378" i="5"/>
  <c r="BC17379" i="5"/>
  <c r="BC17380" i="5"/>
  <c r="BC17381" i="5"/>
  <c r="BC17382" i="5"/>
  <c r="BC17383" i="5"/>
  <c r="BC17384" i="5"/>
  <c r="BC17385" i="5"/>
  <c r="BC17386" i="5"/>
  <c r="BC17387" i="5"/>
  <c r="BC17388" i="5"/>
  <c r="BC17389" i="5"/>
  <c r="BC17390" i="5"/>
  <c r="BC17391" i="5"/>
  <c r="BC17392" i="5"/>
  <c r="BC17393" i="5"/>
  <c r="BC17394" i="5"/>
  <c r="BC17395" i="5"/>
  <c r="BC17396" i="5"/>
  <c r="BC17397" i="5"/>
  <c r="BC17398" i="5"/>
  <c r="BC17399" i="5"/>
  <c r="BC17400" i="5"/>
  <c r="BC17401" i="5"/>
  <c r="BC17402" i="5"/>
  <c r="BC17403" i="5"/>
  <c r="BC17404" i="5"/>
  <c r="BC17405" i="5"/>
  <c r="BC17406" i="5"/>
  <c r="BC17407" i="5"/>
  <c r="BC17408" i="5"/>
  <c r="BC17409" i="5"/>
  <c r="BC17410" i="5"/>
  <c r="BC17411" i="5"/>
  <c r="BC17412" i="5"/>
  <c r="BC17413" i="5"/>
  <c r="BC17414" i="5"/>
  <c r="BC17415" i="5"/>
  <c r="BC17416" i="5"/>
  <c r="BC17417" i="5"/>
  <c r="BC17418" i="5"/>
  <c r="BC17419" i="5"/>
  <c r="BC17420" i="5"/>
  <c r="BC17421" i="5"/>
  <c r="BC17422" i="5"/>
  <c r="BC17423" i="5"/>
  <c r="BC17424" i="5"/>
  <c r="BC17425" i="5"/>
  <c r="BC17426" i="5"/>
  <c r="BC17427" i="5"/>
  <c r="BC17428" i="5"/>
  <c r="BC17429" i="5"/>
  <c r="BC17430" i="5"/>
  <c r="BC17431" i="5"/>
  <c r="BC17432" i="5"/>
  <c r="BC17433" i="5"/>
  <c r="BC17434" i="5"/>
  <c r="BC17435" i="5"/>
  <c r="BC17436" i="5"/>
  <c r="BC17437" i="5"/>
  <c r="BC17438" i="5"/>
  <c r="BC17439" i="5"/>
  <c r="BC17440" i="5"/>
  <c r="BC17441" i="5"/>
  <c r="BC17442" i="5"/>
  <c r="BC17443" i="5"/>
  <c r="BC17444" i="5"/>
  <c r="BC17445" i="5"/>
  <c r="BC17446" i="5"/>
  <c r="BC17447" i="5"/>
  <c r="BC17448" i="5"/>
  <c r="BC17449" i="5"/>
  <c r="BC17450" i="5"/>
  <c r="BC17451" i="5"/>
  <c r="BC17452" i="5"/>
  <c r="BC17453" i="5"/>
  <c r="BC17454" i="5"/>
  <c r="BC17455" i="5"/>
  <c r="BC17456" i="5"/>
  <c r="BC17457" i="5"/>
  <c r="BC17458" i="5"/>
  <c r="BC17459" i="5"/>
  <c r="BC17460" i="5"/>
  <c r="BC17461" i="5"/>
  <c r="BC17462" i="5"/>
  <c r="BC17463" i="5"/>
  <c r="BC17464" i="5"/>
  <c r="BC17465" i="5"/>
  <c r="BC17466" i="5"/>
  <c r="BC17467" i="5"/>
  <c r="BC17468" i="5"/>
  <c r="BC17469" i="5"/>
  <c r="BC17470" i="5"/>
  <c r="BC17471" i="5"/>
  <c r="BC17472" i="5"/>
  <c r="BC17473" i="5"/>
  <c r="BC17474" i="5"/>
  <c r="BC17475" i="5"/>
  <c r="BC17476" i="5"/>
  <c r="BC17477" i="5"/>
  <c r="BC17478" i="5"/>
  <c r="BC17479" i="5"/>
  <c r="BC17480" i="5"/>
  <c r="BC17481" i="5"/>
  <c r="BC17482" i="5"/>
  <c r="BC17483" i="5"/>
  <c r="BC17484" i="5"/>
  <c r="BC17485" i="5"/>
  <c r="BC17486" i="5"/>
  <c r="BC17487" i="5"/>
  <c r="BC17488" i="5"/>
  <c r="BC17489" i="5"/>
  <c r="BC17490" i="5"/>
  <c r="BC17491" i="5"/>
  <c r="BC17492" i="5"/>
  <c r="BC17493" i="5"/>
  <c r="BC17494" i="5"/>
  <c r="BC17495" i="5"/>
  <c r="BC17496" i="5"/>
  <c r="BC17497" i="5"/>
  <c r="BC17498" i="5"/>
  <c r="BC17499" i="5"/>
  <c r="BC17500" i="5"/>
  <c r="BC17501" i="5"/>
  <c r="BC17502" i="5"/>
  <c r="BC17503" i="5"/>
  <c r="BC17504" i="5"/>
  <c r="BC17505" i="5"/>
  <c r="BC17506" i="5"/>
  <c r="BC17507" i="5"/>
  <c r="BC17508" i="5"/>
  <c r="BC17509" i="5"/>
  <c r="BC17510" i="5"/>
  <c r="BC17511" i="5"/>
  <c r="BC17512" i="5"/>
  <c r="BC17513" i="5"/>
  <c r="BC17514" i="5"/>
  <c r="BC17515" i="5"/>
  <c r="BC17516" i="5"/>
  <c r="BC17517" i="5"/>
  <c r="BC17518" i="5"/>
  <c r="BC17519" i="5"/>
  <c r="BC17520" i="5"/>
  <c r="BC17521" i="5"/>
  <c r="BC17522" i="5"/>
  <c r="BC17523" i="5"/>
  <c r="BC17524" i="5"/>
  <c r="BC17525" i="5"/>
  <c r="BC17526" i="5"/>
  <c r="BC17527" i="5"/>
  <c r="BC17528" i="5"/>
  <c r="BC17529" i="5"/>
  <c r="BC17530" i="5"/>
  <c r="BC17531" i="5"/>
  <c r="BC17532" i="5"/>
  <c r="BC17533" i="5"/>
  <c r="BC17534" i="5"/>
  <c r="BC17535" i="5"/>
  <c r="BC17536" i="5"/>
  <c r="BC17537" i="5"/>
  <c r="BC17538" i="5"/>
  <c r="BC17539" i="5"/>
  <c r="BC17540" i="5"/>
  <c r="BC17541" i="5"/>
  <c r="BC17542" i="5"/>
  <c r="BC17543" i="5"/>
  <c r="BC17544" i="5"/>
  <c r="BC17545" i="5"/>
  <c r="BC17546" i="5"/>
  <c r="BC17547" i="5"/>
  <c r="BC17548" i="5"/>
  <c r="BC17549" i="5"/>
  <c r="BC17550" i="5"/>
  <c r="BC17551" i="5"/>
  <c r="BC17552" i="5"/>
  <c r="BC17553" i="5"/>
  <c r="BC17554" i="5"/>
  <c r="BC17555" i="5"/>
  <c r="BC17556" i="5"/>
  <c r="BC17557" i="5"/>
  <c r="BC17558" i="5"/>
  <c r="BC17559" i="5"/>
  <c r="BC17560" i="5"/>
  <c r="BC17561" i="5"/>
  <c r="BC17562" i="5"/>
  <c r="BC17563" i="5"/>
  <c r="BC17564" i="5"/>
  <c r="BC17565" i="5"/>
  <c r="BC17566" i="5"/>
  <c r="BC17567" i="5"/>
  <c r="BC17568" i="5"/>
  <c r="BC17569" i="5"/>
  <c r="BC17570" i="5"/>
  <c r="BC17571" i="5"/>
  <c r="BC17572" i="5"/>
  <c r="BC17573" i="5"/>
  <c r="BC17574" i="5"/>
  <c r="BC17575" i="5"/>
  <c r="BC17576" i="5"/>
  <c r="BC17577" i="5"/>
  <c r="BC17578" i="5"/>
  <c r="BC17579" i="5"/>
  <c r="BC17580" i="5"/>
  <c r="BC17581" i="5"/>
  <c r="BC17582" i="5"/>
  <c r="BC17583" i="5"/>
  <c r="BC17584" i="5"/>
  <c r="BC17585" i="5"/>
  <c r="BC17586" i="5"/>
  <c r="BC17587" i="5"/>
  <c r="BC17588" i="5"/>
  <c r="BC17589" i="5"/>
  <c r="BC17590" i="5"/>
  <c r="BC17591" i="5"/>
  <c r="BC17592" i="5"/>
  <c r="BC17593" i="5"/>
  <c r="BC17594" i="5"/>
  <c r="BC17595" i="5"/>
  <c r="BC17596" i="5"/>
  <c r="BC17597" i="5"/>
  <c r="BC17598" i="5"/>
  <c r="BC17599" i="5"/>
  <c r="BC17600" i="5"/>
  <c r="BC17601" i="5"/>
  <c r="BC17602" i="5"/>
  <c r="BC17603" i="5"/>
  <c r="BC17604" i="5"/>
  <c r="BC17605" i="5"/>
  <c r="BC17606" i="5"/>
  <c r="BC17607" i="5"/>
  <c r="BC17608" i="5"/>
  <c r="BC17609" i="5"/>
  <c r="BC17610" i="5"/>
  <c r="BC17611" i="5"/>
  <c r="BC17612" i="5"/>
  <c r="BC17613" i="5"/>
  <c r="BC17614" i="5"/>
  <c r="BC17615" i="5"/>
  <c r="BC17616" i="5"/>
  <c r="BC17617" i="5"/>
  <c r="BC17618" i="5"/>
  <c r="BC17619" i="5"/>
  <c r="BC17620" i="5"/>
  <c r="BC17621" i="5"/>
  <c r="BC17622" i="5"/>
  <c r="BC17623" i="5"/>
  <c r="BC17624" i="5"/>
  <c r="BC17625" i="5"/>
  <c r="BC17626" i="5"/>
  <c r="BC17627" i="5"/>
  <c r="BC17628" i="5"/>
  <c r="BC17629" i="5"/>
  <c r="BC17630" i="5"/>
  <c r="BC17631" i="5"/>
  <c r="BC17632" i="5"/>
  <c r="BC17633" i="5"/>
  <c r="BC17634" i="5"/>
  <c r="BC17635" i="5"/>
  <c r="BC17636" i="5"/>
  <c r="BC17637" i="5"/>
  <c r="BC17638" i="5"/>
  <c r="BC17639" i="5"/>
  <c r="BC17640" i="5"/>
  <c r="BC17641" i="5"/>
  <c r="BC17642" i="5"/>
  <c r="BC17643" i="5"/>
  <c r="BC17644" i="5"/>
  <c r="BC17645" i="5"/>
  <c r="BC17646" i="5"/>
  <c r="BC17647" i="5"/>
  <c r="BC17648" i="5"/>
  <c r="BC17649" i="5"/>
  <c r="BC17650" i="5"/>
  <c r="BC17651" i="5"/>
  <c r="BC17652" i="5"/>
  <c r="BC17653" i="5"/>
  <c r="BC17654" i="5"/>
  <c r="BC17655" i="5"/>
  <c r="BC17656" i="5"/>
  <c r="BC17657" i="5"/>
  <c r="BC17658" i="5"/>
  <c r="BC17659" i="5"/>
  <c r="BC17660" i="5"/>
  <c r="BC17661" i="5"/>
  <c r="BC17662" i="5"/>
  <c r="BC17663" i="5"/>
  <c r="BC17664" i="5"/>
  <c r="BC17665" i="5"/>
  <c r="BC17666" i="5"/>
  <c r="BC17667" i="5"/>
  <c r="BC17668" i="5"/>
  <c r="BC17669" i="5"/>
  <c r="BC17670" i="5"/>
  <c r="BC17671" i="5"/>
  <c r="BC17672" i="5"/>
  <c r="BC17673" i="5"/>
  <c r="BC17674" i="5"/>
  <c r="BC17675" i="5"/>
  <c r="BC17676" i="5"/>
  <c r="BC17677" i="5"/>
  <c r="BC17678" i="5"/>
  <c r="BC17679" i="5"/>
  <c r="BC17680" i="5"/>
  <c r="BC17681" i="5"/>
  <c r="BC17682" i="5"/>
  <c r="BC17683" i="5"/>
  <c r="BC17684" i="5"/>
  <c r="BC17685" i="5"/>
  <c r="BC17686" i="5"/>
  <c r="BC17687" i="5"/>
  <c r="BC17688" i="5"/>
  <c r="BC17689" i="5"/>
  <c r="BC17690" i="5"/>
  <c r="BC17691" i="5"/>
  <c r="BC17692" i="5"/>
  <c r="BC17693" i="5"/>
  <c r="BC17694" i="5"/>
  <c r="BC17695" i="5"/>
  <c r="BC17696" i="5"/>
  <c r="BC17697" i="5"/>
  <c r="BC17698" i="5"/>
  <c r="BC17699" i="5"/>
  <c r="BC17700" i="5"/>
  <c r="BC17701" i="5"/>
  <c r="BC17702" i="5"/>
  <c r="BC17703" i="5"/>
  <c r="BC17704" i="5"/>
  <c r="BC17705" i="5"/>
  <c r="BC17706" i="5"/>
  <c r="BC17707" i="5"/>
  <c r="BC17708" i="5"/>
  <c r="BC17709" i="5"/>
  <c r="BC17710" i="5"/>
  <c r="BC17711" i="5"/>
  <c r="BC17712" i="5"/>
  <c r="BC17713" i="5"/>
  <c r="BC17714" i="5"/>
  <c r="BC17715" i="5"/>
  <c r="BC17716" i="5"/>
  <c r="BC17717" i="5"/>
  <c r="BC17718" i="5"/>
  <c r="BC17719" i="5"/>
  <c r="BC17720" i="5"/>
  <c r="BC17721" i="5"/>
  <c r="BC17722" i="5"/>
  <c r="BC17723" i="5"/>
  <c r="BC17724" i="5"/>
  <c r="BC17725" i="5"/>
  <c r="BC17726" i="5"/>
  <c r="BC17727" i="5"/>
  <c r="BC17728" i="5"/>
  <c r="BC17729" i="5"/>
  <c r="BC17730" i="5"/>
  <c r="BC17731" i="5"/>
  <c r="BC17732" i="5"/>
  <c r="BC17733" i="5"/>
  <c r="BC17734" i="5"/>
  <c r="BC17735" i="5"/>
  <c r="BC17736" i="5"/>
  <c r="BC17737" i="5"/>
  <c r="BC17738" i="5"/>
  <c r="BC17739" i="5"/>
  <c r="BC17740" i="5"/>
  <c r="BC17741" i="5"/>
  <c r="BC17742" i="5"/>
  <c r="BC17743" i="5"/>
  <c r="BC17744" i="5"/>
  <c r="BC17745" i="5"/>
  <c r="BC17746" i="5"/>
  <c r="BC17747" i="5"/>
  <c r="BC17748" i="5"/>
  <c r="BC17749" i="5"/>
  <c r="BC17750" i="5"/>
  <c r="BC17751" i="5"/>
  <c r="BC17752" i="5"/>
  <c r="BC17753" i="5"/>
  <c r="BC17754" i="5"/>
  <c r="BC17755" i="5"/>
  <c r="BC17756" i="5"/>
  <c r="BC17757" i="5"/>
  <c r="BC17758" i="5"/>
  <c r="BC17759" i="5"/>
  <c r="BC17760" i="5"/>
  <c r="BC17761" i="5"/>
  <c r="BC17762" i="5"/>
  <c r="BC17763" i="5"/>
  <c r="BC17764" i="5"/>
  <c r="BC17765" i="5"/>
  <c r="BC17766" i="5"/>
  <c r="BC17767" i="5"/>
  <c r="BC17768" i="5"/>
  <c r="BC17769" i="5"/>
  <c r="BC17770" i="5"/>
  <c r="BC17771" i="5"/>
  <c r="BC17772" i="5"/>
  <c r="BC17773" i="5"/>
  <c r="BC17774" i="5"/>
  <c r="BC17775" i="5"/>
  <c r="BC17776" i="5"/>
  <c r="BC17777" i="5"/>
  <c r="BC17778" i="5"/>
  <c r="BC17779" i="5"/>
  <c r="BC17780" i="5"/>
  <c r="BC17781" i="5"/>
  <c r="BC17782" i="5"/>
  <c r="BC17783" i="5"/>
  <c r="BC17784" i="5"/>
  <c r="BC17785" i="5"/>
  <c r="BC17786" i="5"/>
  <c r="BC17787" i="5"/>
  <c r="BC17788" i="5"/>
  <c r="BC17789" i="5"/>
  <c r="BC17790" i="5"/>
  <c r="BC17791" i="5"/>
  <c r="BC17792" i="5"/>
  <c r="BC17793" i="5"/>
  <c r="BC17794" i="5"/>
  <c r="BC17795" i="5"/>
  <c r="BC17796" i="5"/>
  <c r="BC17797" i="5"/>
  <c r="BC17798" i="5"/>
  <c r="BC17799" i="5"/>
  <c r="BC17800" i="5"/>
  <c r="BC17801" i="5"/>
  <c r="BC17802" i="5"/>
  <c r="BC17803" i="5"/>
  <c r="BC17804" i="5"/>
  <c r="BC17805" i="5"/>
  <c r="BC17806" i="5"/>
  <c r="BC17807" i="5"/>
  <c r="BC17808" i="5"/>
  <c r="BC17809" i="5"/>
  <c r="BC17810" i="5"/>
  <c r="BC17811" i="5"/>
  <c r="BC17812" i="5"/>
  <c r="BC17813" i="5"/>
  <c r="BC17814" i="5"/>
  <c r="BC17815" i="5"/>
  <c r="BC17816" i="5"/>
  <c r="BC17817" i="5"/>
  <c r="BC17818" i="5"/>
  <c r="BC17819" i="5"/>
  <c r="BC17820" i="5"/>
  <c r="BC17821" i="5"/>
  <c r="BC17822" i="5"/>
  <c r="BC17823" i="5"/>
  <c r="BC17824" i="5"/>
  <c r="BC17825" i="5"/>
  <c r="BC17826" i="5"/>
  <c r="BC17827" i="5"/>
  <c r="BC17828" i="5"/>
  <c r="BC17829" i="5"/>
  <c r="BC17830" i="5"/>
  <c r="BC17831" i="5"/>
  <c r="BC17832" i="5"/>
  <c r="BC17833" i="5"/>
  <c r="BC17834" i="5"/>
  <c r="BC17835" i="5"/>
  <c r="BC17836" i="5"/>
  <c r="BC17837" i="5"/>
  <c r="BC17838" i="5"/>
  <c r="BC17839" i="5"/>
  <c r="BC17840" i="5"/>
  <c r="BC17841" i="5"/>
  <c r="BC17842" i="5"/>
  <c r="BC17843" i="5"/>
  <c r="BC17844" i="5"/>
  <c r="BC17845" i="5"/>
  <c r="BC17846" i="5"/>
  <c r="BC17847" i="5"/>
  <c r="BC17848" i="5"/>
  <c r="BC17849" i="5"/>
  <c r="BC17850" i="5"/>
  <c r="BC17851" i="5"/>
  <c r="BC17852" i="5"/>
  <c r="BC17853" i="5"/>
  <c r="BC17854" i="5"/>
  <c r="BC17855" i="5"/>
  <c r="BC17856" i="5"/>
  <c r="BC17857" i="5"/>
  <c r="BC17858" i="5"/>
  <c r="BC17859" i="5"/>
  <c r="BC17860" i="5"/>
  <c r="BC17861" i="5"/>
  <c r="BC17862" i="5"/>
  <c r="BC17863" i="5"/>
  <c r="BC17864" i="5"/>
  <c r="BC17865" i="5"/>
  <c r="BC17866" i="5"/>
  <c r="BC17867" i="5"/>
  <c r="BC17868" i="5"/>
  <c r="BC17869" i="5"/>
  <c r="BC17870" i="5"/>
  <c r="BC17871" i="5"/>
  <c r="BC17872" i="5"/>
  <c r="BC17873" i="5"/>
  <c r="BC17874" i="5"/>
  <c r="BC17875" i="5"/>
  <c r="BC17876" i="5"/>
  <c r="BC17877" i="5"/>
  <c r="BC17878" i="5"/>
  <c r="BC17879" i="5"/>
  <c r="BC17880" i="5"/>
  <c r="BC17881" i="5"/>
  <c r="BC17882" i="5"/>
  <c r="BC17883" i="5"/>
  <c r="BC17884" i="5"/>
  <c r="BC17885" i="5"/>
  <c r="BC17886" i="5"/>
  <c r="BC17887" i="5"/>
  <c r="BC17888" i="5"/>
  <c r="BC17889" i="5"/>
  <c r="BC17890" i="5"/>
  <c r="BC17891" i="5"/>
  <c r="BC17892" i="5"/>
  <c r="BC17893" i="5"/>
  <c r="BC17894" i="5"/>
  <c r="BC17895" i="5"/>
  <c r="BC17896" i="5"/>
  <c r="BC17897" i="5"/>
  <c r="BC17898" i="5"/>
  <c r="BC17899" i="5"/>
  <c r="BC17900" i="5"/>
  <c r="BC17901" i="5"/>
  <c r="BC17902" i="5"/>
  <c r="BC17903" i="5"/>
  <c r="BC17904" i="5"/>
  <c r="BC17905" i="5"/>
  <c r="BC17906" i="5"/>
  <c r="BC17907" i="5"/>
  <c r="BC17908" i="5"/>
  <c r="BC17909" i="5"/>
  <c r="BC17910" i="5"/>
  <c r="BC17911" i="5"/>
  <c r="BC17912" i="5"/>
  <c r="BC17913" i="5"/>
  <c r="BC17914" i="5"/>
  <c r="BC17915" i="5"/>
  <c r="BC17916" i="5"/>
  <c r="BC17917" i="5"/>
  <c r="BC17918" i="5"/>
  <c r="BC17919" i="5"/>
  <c r="BC17920" i="5"/>
  <c r="BC17921" i="5"/>
  <c r="BC17922" i="5"/>
  <c r="BC17923" i="5"/>
  <c r="BC17924" i="5"/>
  <c r="BC17925" i="5"/>
  <c r="BC17926" i="5"/>
  <c r="BC17927" i="5"/>
  <c r="BC17928" i="5"/>
  <c r="BC17929" i="5"/>
  <c r="BC17930" i="5"/>
  <c r="BC17931" i="5"/>
  <c r="BC17932" i="5"/>
  <c r="BC17933" i="5"/>
  <c r="BC17934" i="5"/>
  <c r="BC17935" i="5"/>
  <c r="BC17936" i="5"/>
  <c r="BC17937" i="5"/>
  <c r="BC17938" i="5"/>
  <c r="BC17939" i="5"/>
  <c r="BC17940" i="5"/>
  <c r="BC17941" i="5"/>
  <c r="BC17942" i="5"/>
  <c r="BC17943" i="5"/>
  <c r="BC17944" i="5"/>
  <c r="BC17945" i="5"/>
  <c r="BC17946" i="5"/>
  <c r="BC17947" i="5"/>
  <c r="BC17948" i="5"/>
  <c r="BC17949" i="5"/>
  <c r="BC17950" i="5"/>
  <c r="BC17951" i="5"/>
  <c r="BC17952" i="5"/>
  <c r="BC17953" i="5"/>
  <c r="BC17954" i="5"/>
  <c r="BC17955" i="5"/>
  <c r="BC17956" i="5"/>
  <c r="BC17957" i="5"/>
  <c r="BC17958" i="5"/>
  <c r="BC17959" i="5"/>
  <c r="BC17960" i="5"/>
  <c r="BC17961" i="5"/>
  <c r="BC17962" i="5"/>
  <c r="BC17963" i="5"/>
  <c r="BC17964" i="5"/>
  <c r="BC17965" i="5"/>
  <c r="BC17966" i="5"/>
  <c r="BC17967" i="5"/>
  <c r="BC17968" i="5"/>
  <c r="BC17969" i="5"/>
  <c r="BC17970" i="5"/>
  <c r="BC17971" i="5"/>
  <c r="BC17972" i="5"/>
  <c r="BC17973" i="5"/>
  <c r="BC17974" i="5"/>
  <c r="BC17975" i="5"/>
  <c r="BC17976" i="5"/>
  <c r="BC17977" i="5"/>
  <c r="BC17978" i="5"/>
  <c r="BC17979" i="5"/>
  <c r="BC17980" i="5"/>
  <c r="BC17981" i="5"/>
  <c r="BC17982" i="5"/>
  <c r="BC17983" i="5"/>
  <c r="BC17984" i="5"/>
  <c r="BC17985" i="5"/>
  <c r="BC17986" i="5"/>
  <c r="BC17987" i="5"/>
  <c r="BC17988" i="5"/>
  <c r="BC17989" i="5"/>
  <c r="BC17990" i="5"/>
  <c r="BC17991" i="5"/>
  <c r="BC17992" i="5"/>
  <c r="BC17993" i="5"/>
  <c r="BC17994" i="5"/>
  <c r="BC17995" i="5"/>
  <c r="BC17996" i="5"/>
  <c r="BC17997" i="5"/>
  <c r="BC17998" i="5"/>
  <c r="BC17999" i="5"/>
  <c r="BC18000" i="5"/>
  <c r="BC18001" i="5"/>
  <c r="BC18002" i="5"/>
  <c r="BC18003" i="5"/>
  <c r="BC18004" i="5"/>
  <c r="BC18005" i="5"/>
  <c r="BC18006" i="5"/>
  <c r="BC18007" i="5"/>
  <c r="BC18008" i="5"/>
  <c r="BC18009" i="5"/>
  <c r="BC18010" i="5"/>
  <c r="BC18011" i="5"/>
  <c r="BC18012" i="5"/>
  <c r="BC18013" i="5"/>
  <c r="BC18014" i="5"/>
  <c r="BC18015" i="5"/>
  <c r="BC18016" i="5"/>
  <c r="BC18017" i="5"/>
  <c r="BC18018" i="5"/>
  <c r="BC18019" i="5"/>
  <c r="BC18020" i="5"/>
  <c r="BC18021" i="5"/>
  <c r="BC18022" i="5"/>
  <c r="BC18023" i="5"/>
  <c r="BC18024" i="5"/>
  <c r="BC18025" i="5"/>
  <c r="BC18026" i="5"/>
  <c r="BC18027" i="5"/>
  <c r="BC18028" i="5"/>
  <c r="BC18029" i="5"/>
  <c r="BC18030" i="5"/>
  <c r="BC18031" i="5"/>
  <c r="BC18032" i="5"/>
  <c r="BC18033" i="5"/>
  <c r="BC18034" i="5"/>
  <c r="BC18035" i="5"/>
  <c r="BC18036" i="5"/>
  <c r="BC18037" i="5"/>
  <c r="BC18038" i="5"/>
  <c r="BC18039" i="5"/>
  <c r="BC18040" i="5"/>
  <c r="BC18041" i="5"/>
  <c r="BC18042" i="5"/>
  <c r="BC18043" i="5"/>
  <c r="BC18044" i="5"/>
  <c r="BC18045" i="5"/>
  <c r="BC18046" i="5"/>
  <c r="BC18047" i="5"/>
  <c r="BC18048" i="5"/>
  <c r="BC18049" i="5"/>
  <c r="BC18050" i="5"/>
  <c r="BC18051" i="5"/>
  <c r="BC18052" i="5"/>
  <c r="BC18053" i="5"/>
  <c r="BC18054" i="5"/>
  <c r="BC18055" i="5"/>
  <c r="BC18056" i="5"/>
  <c r="BC18057" i="5"/>
  <c r="BC18058" i="5"/>
  <c r="BC18059" i="5"/>
  <c r="BC18060" i="5"/>
  <c r="BC18061" i="5"/>
  <c r="BC18062" i="5"/>
  <c r="BC18063" i="5"/>
  <c r="BC18064" i="5"/>
  <c r="BC18065" i="5"/>
  <c r="BC18066" i="5"/>
  <c r="BC18067" i="5"/>
  <c r="BC18068" i="5"/>
  <c r="BC18069" i="5"/>
  <c r="BC18070" i="5"/>
  <c r="BC18071" i="5"/>
  <c r="BC18072" i="5"/>
  <c r="BC18073" i="5"/>
  <c r="BC18074" i="5"/>
  <c r="BC18075" i="5"/>
  <c r="BC18076" i="5"/>
  <c r="BC18077" i="5"/>
  <c r="BC18078" i="5"/>
  <c r="BC18079" i="5"/>
  <c r="BC18080" i="5"/>
  <c r="BC18081" i="5"/>
  <c r="BC18082" i="5"/>
  <c r="BC18083" i="5"/>
  <c r="BC18084" i="5"/>
  <c r="BC18085" i="5"/>
  <c r="BC18086" i="5"/>
  <c r="BC18087" i="5"/>
  <c r="BC18088" i="5"/>
  <c r="BC18089" i="5"/>
  <c r="BC18090" i="5"/>
  <c r="BC18091" i="5"/>
  <c r="BC18092" i="5"/>
  <c r="BC18093" i="5"/>
  <c r="BC18094" i="5"/>
  <c r="BC18095" i="5"/>
  <c r="BC18096" i="5"/>
  <c r="BC18097" i="5"/>
  <c r="BC18098" i="5"/>
  <c r="BC18099" i="5"/>
  <c r="BC18100" i="5"/>
  <c r="BC18101" i="5"/>
  <c r="BC18102" i="5"/>
  <c r="BC18103" i="5"/>
  <c r="BC18104" i="5"/>
  <c r="BC18105" i="5"/>
  <c r="BC18106" i="5"/>
  <c r="BC18107" i="5"/>
  <c r="BC18108" i="5"/>
  <c r="BC18109" i="5"/>
  <c r="BC18110" i="5"/>
  <c r="BC18111" i="5"/>
  <c r="BC18112" i="5"/>
  <c r="BC18113" i="5"/>
  <c r="BC18114" i="5"/>
  <c r="BC18115" i="5"/>
  <c r="BC18116" i="5"/>
  <c r="BC18117" i="5"/>
  <c r="BC18118" i="5"/>
  <c r="BC18119" i="5"/>
  <c r="BC18120" i="5"/>
  <c r="BC18121" i="5"/>
  <c r="BC18122" i="5"/>
  <c r="BC18123" i="5"/>
  <c r="BC18124" i="5"/>
  <c r="BC18125" i="5"/>
  <c r="BC18126" i="5"/>
  <c r="BC18127" i="5"/>
  <c r="BC18128" i="5"/>
  <c r="BC18129" i="5"/>
  <c r="BC18130" i="5"/>
  <c r="BC18131" i="5"/>
  <c r="BC18132" i="5"/>
  <c r="BC18133" i="5"/>
  <c r="BC18134" i="5"/>
  <c r="BC18135" i="5"/>
  <c r="BC18136" i="5"/>
  <c r="BC18137" i="5"/>
  <c r="BC18138" i="5"/>
  <c r="BC18139" i="5"/>
  <c r="BC18140" i="5"/>
  <c r="BC18141" i="5"/>
  <c r="BC18142" i="5"/>
  <c r="BC18143" i="5"/>
  <c r="BC18144" i="5"/>
  <c r="BC18145" i="5"/>
  <c r="BC18146" i="5"/>
  <c r="BC18147" i="5"/>
  <c r="BC18148" i="5"/>
  <c r="BC18149" i="5"/>
  <c r="BC18150" i="5"/>
  <c r="BC18151" i="5"/>
  <c r="BC18152" i="5"/>
  <c r="BC18153" i="5"/>
  <c r="BC18154" i="5"/>
  <c r="BC18155" i="5"/>
  <c r="BC18156" i="5"/>
  <c r="BC18157" i="5"/>
  <c r="BC18158" i="5"/>
  <c r="BC18159" i="5"/>
  <c r="BC18160" i="5"/>
  <c r="BC18161" i="5"/>
  <c r="BC18162" i="5"/>
  <c r="BC18163" i="5"/>
  <c r="BC18164" i="5"/>
  <c r="BC18165" i="5"/>
  <c r="BC18166" i="5"/>
  <c r="BC18167" i="5"/>
  <c r="BC18168" i="5"/>
  <c r="BC18169" i="5"/>
  <c r="BC18170" i="5"/>
  <c r="BC18171" i="5"/>
  <c r="BC18172" i="5"/>
  <c r="BC18173" i="5"/>
  <c r="BC18174" i="5"/>
  <c r="BC18175" i="5"/>
  <c r="BC18176" i="5"/>
  <c r="BC18177" i="5"/>
  <c r="BC18178" i="5"/>
  <c r="BC18179" i="5"/>
  <c r="BC18180" i="5"/>
  <c r="BC18181" i="5"/>
  <c r="BC18182" i="5"/>
  <c r="BC18183" i="5"/>
  <c r="BC18184" i="5"/>
  <c r="BC18185" i="5"/>
  <c r="BC18186" i="5"/>
  <c r="BC18187" i="5"/>
  <c r="BC18188" i="5"/>
  <c r="BC18189" i="5"/>
  <c r="BC18190" i="5"/>
  <c r="BC18191" i="5"/>
  <c r="BC18192" i="5"/>
  <c r="BC18193" i="5"/>
  <c r="BC18194" i="5"/>
  <c r="BC18195" i="5"/>
  <c r="BC18196" i="5"/>
  <c r="BC18197" i="5"/>
  <c r="BC18198" i="5"/>
  <c r="BC18199" i="5"/>
  <c r="BC18200" i="5"/>
  <c r="BC18201" i="5"/>
  <c r="BC18202" i="5"/>
  <c r="BC18203" i="5"/>
  <c r="BC18204" i="5"/>
  <c r="BC18205" i="5"/>
  <c r="BC18206" i="5"/>
  <c r="BC18207" i="5"/>
  <c r="BC18208" i="5"/>
  <c r="BC18209" i="5"/>
  <c r="BC18210" i="5"/>
  <c r="BC18211" i="5"/>
  <c r="BC18212" i="5"/>
  <c r="BC18213" i="5"/>
  <c r="BC18214" i="5"/>
  <c r="BC18215" i="5"/>
  <c r="BC18216" i="5"/>
  <c r="BC18217" i="5"/>
  <c r="BC18218" i="5"/>
  <c r="BC18219" i="5"/>
  <c r="BC18220" i="5"/>
  <c r="BC18221" i="5"/>
  <c r="BC18222" i="5"/>
  <c r="BC18223" i="5"/>
  <c r="BC18224" i="5"/>
  <c r="BC18225" i="5"/>
  <c r="BC18226" i="5"/>
  <c r="BC18227" i="5"/>
  <c r="BC18228" i="5"/>
  <c r="BC18229" i="5"/>
  <c r="BC18230" i="5"/>
  <c r="BC18231" i="5"/>
  <c r="BC18232" i="5"/>
  <c r="BC18233" i="5"/>
  <c r="BC18234" i="5"/>
  <c r="BC18235" i="5"/>
  <c r="BC18236" i="5"/>
  <c r="BC18237" i="5"/>
  <c r="BC18238" i="5"/>
  <c r="BC18239" i="5"/>
  <c r="BC18240" i="5"/>
  <c r="BC18241" i="5"/>
  <c r="BC18242" i="5"/>
  <c r="BC18243" i="5"/>
  <c r="BC18244" i="5"/>
  <c r="BC18245" i="5"/>
  <c r="BC18246" i="5"/>
  <c r="BC18247" i="5"/>
  <c r="BC18248" i="5"/>
  <c r="BC18249" i="5"/>
  <c r="BC18250" i="5"/>
  <c r="BC18251" i="5"/>
  <c r="BC18252" i="5"/>
  <c r="BC18253" i="5"/>
  <c r="BC18254" i="5"/>
  <c r="BC18255" i="5"/>
  <c r="BC18256" i="5"/>
  <c r="BC18257" i="5"/>
  <c r="BC18258" i="5"/>
  <c r="BC18259" i="5"/>
  <c r="BC18260" i="5"/>
  <c r="BC18261" i="5"/>
  <c r="BC18262" i="5"/>
  <c r="BC18263" i="5"/>
  <c r="BC18264" i="5"/>
  <c r="BC18265" i="5"/>
  <c r="BC18266" i="5"/>
  <c r="BC18267" i="5"/>
  <c r="BC18268" i="5"/>
  <c r="BC18269" i="5"/>
  <c r="BC18270" i="5"/>
  <c r="BC18271" i="5"/>
  <c r="BC18272" i="5"/>
  <c r="BC18273" i="5"/>
  <c r="BC18274" i="5"/>
  <c r="BC18275" i="5"/>
  <c r="BC18276" i="5"/>
  <c r="BC18277" i="5"/>
  <c r="BC18278" i="5"/>
  <c r="BC18279" i="5"/>
  <c r="BC18280" i="5"/>
  <c r="BC18281" i="5"/>
  <c r="BC18282" i="5"/>
  <c r="BC18283" i="5"/>
  <c r="BC18284" i="5"/>
  <c r="BC18285" i="5"/>
  <c r="BC18286" i="5"/>
  <c r="BC18287" i="5"/>
  <c r="BC18288" i="5"/>
  <c r="BC18289" i="5"/>
  <c r="BC18290" i="5"/>
  <c r="BC18291" i="5"/>
  <c r="BC18292" i="5"/>
  <c r="BC18293" i="5"/>
  <c r="BC18294" i="5"/>
  <c r="BC18295" i="5"/>
  <c r="BC18296" i="5"/>
  <c r="BC18297" i="5"/>
  <c r="BC18298" i="5"/>
  <c r="BC18299" i="5"/>
  <c r="BC18300" i="5"/>
  <c r="BC18301" i="5"/>
  <c r="BC18302" i="5"/>
  <c r="BC18303" i="5"/>
  <c r="BC18304" i="5"/>
  <c r="BC18305" i="5"/>
  <c r="BC18306" i="5"/>
  <c r="BC18307" i="5"/>
  <c r="BC18308" i="5"/>
  <c r="BC18309" i="5"/>
  <c r="BC18310" i="5"/>
  <c r="BC18311" i="5"/>
  <c r="BC18312" i="5"/>
  <c r="BC18313" i="5"/>
  <c r="BC18314" i="5"/>
  <c r="BC18315" i="5"/>
  <c r="BC18316" i="5"/>
  <c r="BC18317" i="5"/>
  <c r="BC18318" i="5"/>
  <c r="BC18319" i="5"/>
  <c r="BC18320" i="5"/>
  <c r="BC18321" i="5"/>
  <c r="BC18322" i="5"/>
  <c r="BC18323" i="5"/>
  <c r="BC18324" i="5"/>
  <c r="BC18325" i="5"/>
  <c r="BC18326" i="5"/>
  <c r="BC18327" i="5"/>
  <c r="BC18328" i="5"/>
  <c r="BC18329" i="5"/>
  <c r="BC18330" i="5"/>
  <c r="BC18331" i="5"/>
  <c r="BC18332" i="5"/>
  <c r="BC18333" i="5"/>
  <c r="BC18334" i="5"/>
  <c r="BC18335" i="5"/>
  <c r="BC18336" i="5"/>
  <c r="BC18337" i="5"/>
  <c r="BC18338" i="5"/>
  <c r="BC18339" i="5"/>
  <c r="BC18340" i="5"/>
  <c r="BC18341" i="5"/>
  <c r="BC18342" i="5"/>
  <c r="BC18343" i="5"/>
  <c r="BC18344" i="5"/>
  <c r="BC18345" i="5"/>
  <c r="BC18346" i="5"/>
  <c r="BC18347" i="5"/>
  <c r="BC18348" i="5"/>
  <c r="BC18349" i="5"/>
  <c r="BC18350" i="5"/>
  <c r="BC18351" i="5"/>
  <c r="BC18352" i="5"/>
  <c r="BC18353" i="5"/>
  <c r="BC18354" i="5"/>
  <c r="BC18355" i="5"/>
  <c r="BC18356" i="5"/>
  <c r="BC18357" i="5"/>
  <c r="BC18358" i="5"/>
  <c r="BC18359" i="5"/>
  <c r="BC18360" i="5"/>
  <c r="BC18361" i="5"/>
  <c r="BC18362" i="5"/>
  <c r="BC18363" i="5"/>
  <c r="BC18364" i="5"/>
  <c r="BC18365" i="5"/>
  <c r="BC18366" i="5"/>
  <c r="BC18367" i="5"/>
  <c r="BC18368" i="5"/>
  <c r="BC18369" i="5"/>
  <c r="BC18370" i="5"/>
  <c r="BC18371" i="5"/>
  <c r="BC18372" i="5"/>
  <c r="BC18373" i="5"/>
  <c r="BC18374" i="5"/>
  <c r="BC18375" i="5"/>
  <c r="BC18376" i="5"/>
  <c r="BC18377" i="5"/>
  <c r="BC18378" i="5"/>
  <c r="BC18379" i="5"/>
  <c r="BC18380" i="5"/>
  <c r="BC18381" i="5"/>
  <c r="BC18382" i="5"/>
  <c r="BC18383" i="5"/>
  <c r="BC18384" i="5"/>
  <c r="BC18385" i="5"/>
  <c r="BC18386" i="5"/>
  <c r="BC18387" i="5"/>
  <c r="BC18388" i="5"/>
  <c r="BC18389" i="5"/>
  <c r="BC18390" i="5"/>
  <c r="BC18391" i="5"/>
  <c r="BC18392" i="5"/>
  <c r="BC18393" i="5"/>
  <c r="BC18394" i="5"/>
  <c r="BC18395" i="5"/>
  <c r="BC18396" i="5"/>
  <c r="BC18397" i="5"/>
  <c r="BC18398" i="5"/>
  <c r="BC18399" i="5"/>
  <c r="BC18400" i="5"/>
  <c r="BC18401" i="5"/>
  <c r="BC18402" i="5"/>
  <c r="BC18403" i="5"/>
  <c r="BC18404" i="5"/>
  <c r="BC18405" i="5"/>
  <c r="BC18406" i="5"/>
  <c r="BC18407" i="5"/>
  <c r="BC18408" i="5"/>
  <c r="BC18409" i="5"/>
  <c r="BC18410" i="5"/>
  <c r="BC18411" i="5"/>
  <c r="BC18412" i="5"/>
  <c r="BC18413" i="5"/>
  <c r="BC18414" i="5"/>
  <c r="BC18415" i="5"/>
  <c r="BC18416" i="5"/>
  <c r="BC18417" i="5"/>
  <c r="BC18418" i="5"/>
  <c r="BC18419" i="5"/>
  <c r="BC18420" i="5"/>
  <c r="BC18421" i="5"/>
  <c r="BC18422" i="5"/>
  <c r="BC18423" i="5"/>
  <c r="BC18424" i="5"/>
  <c r="BC18425" i="5"/>
  <c r="BC18426" i="5"/>
  <c r="BC18427" i="5"/>
  <c r="BC18428" i="5"/>
  <c r="BC18429" i="5"/>
  <c r="BC18430" i="5"/>
  <c r="BC18431" i="5"/>
  <c r="BC18432" i="5"/>
  <c r="BC18433" i="5"/>
  <c r="BC18434" i="5"/>
  <c r="BC18435" i="5"/>
  <c r="BC18436" i="5"/>
  <c r="BC18437" i="5"/>
  <c r="BC18438" i="5"/>
  <c r="BC18439" i="5"/>
  <c r="BC18440" i="5"/>
  <c r="BC18441" i="5"/>
  <c r="BC18442" i="5"/>
  <c r="BC18443" i="5"/>
  <c r="BC18444" i="5"/>
  <c r="BC18445" i="5"/>
  <c r="BC18446" i="5"/>
  <c r="BC18447" i="5"/>
  <c r="BC18448" i="5"/>
  <c r="BC18449" i="5"/>
  <c r="BC18450" i="5"/>
  <c r="BC18451" i="5"/>
  <c r="BC18452" i="5"/>
  <c r="BC18453" i="5"/>
  <c r="BC18454" i="5"/>
  <c r="BC18455" i="5"/>
  <c r="BC18456" i="5"/>
  <c r="BC18457" i="5"/>
  <c r="BC18458" i="5"/>
  <c r="BC18459" i="5"/>
  <c r="BC18460" i="5"/>
  <c r="BC18461" i="5"/>
  <c r="BC18462" i="5"/>
  <c r="BC18463" i="5"/>
  <c r="BC18464" i="5"/>
  <c r="BC18465" i="5"/>
  <c r="BC18466" i="5"/>
  <c r="BC18467" i="5"/>
  <c r="BC18468" i="5"/>
  <c r="BC18469" i="5"/>
  <c r="BC18470" i="5"/>
  <c r="BC18471" i="5"/>
  <c r="BC18472" i="5"/>
  <c r="BC18473" i="5"/>
  <c r="BC18474" i="5"/>
  <c r="BC18475" i="5"/>
  <c r="BC18476" i="5"/>
  <c r="BC18477" i="5"/>
  <c r="BC18478" i="5"/>
  <c r="BC18479" i="5"/>
  <c r="BC18480" i="5"/>
  <c r="BC18481" i="5"/>
  <c r="BC18482" i="5"/>
  <c r="BC18483" i="5"/>
  <c r="BC18484" i="5"/>
  <c r="BC18485" i="5"/>
  <c r="BC18486" i="5"/>
  <c r="BC18487" i="5"/>
  <c r="BC18488" i="5"/>
  <c r="BC18489" i="5"/>
  <c r="BC18490" i="5"/>
  <c r="BC18491" i="5"/>
  <c r="BC18492" i="5"/>
  <c r="BC18493" i="5"/>
  <c r="BC18494" i="5"/>
  <c r="BC18495" i="5"/>
  <c r="BC18496" i="5"/>
  <c r="BC18497" i="5"/>
  <c r="BC18498" i="5"/>
  <c r="BC18499" i="5"/>
  <c r="BC18500" i="5"/>
  <c r="BC18501" i="5"/>
  <c r="BC18502" i="5"/>
  <c r="BC18503" i="5"/>
  <c r="BC18504" i="5"/>
  <c r="BC18505" i="5"/>
  <c r="BC18506" i="5"/>
  <c r="BC18507" i="5"/>
  <c r="BC18508" i="5"/>
  <c r="BC18509" i="5"/>
  <c r="BC18510" i="5"/>
  <c r="BC18511" i="5"/>
  <c r="BC18512" i="5"/>
  <c r="BC18513" i="5"/>
  <c r="BC18514" i="5"/>
  <c r="BC18515" i="5"/>
  <c r="BC18516" i="5"/>
  <c r="BC18517" i="5"/>
  <c r="BC18518" i="5"/>
  <c r="BC18519" i="5"/>
  <c r="BC18520" i="5"/>
  <c r="BC18521" i="5"/>
  <c r="BC18522" i="5"/>
  <c r="BC18523" i="5"/>
  <c r="BC18524" i="5"/>
  <c r="BC18525" i="5"/>
  <c r="BC18526" i="5"/>
  <c r="BC18527" i="5"/>
  <c r="BC18528" i="5"/>
  <c r="BC18529" i="5"/>
  <c r="BC18530" i="5"/>
  <c r="BC18531" i="5"/>
  <c r="BC18532" i="5"/>
  <c r="BC18533" i="5"/>
  <c r="BC18534" i="5"/>
  <c r="BC18535" i="5"/>
  <c r="BC18536" i="5"/>
  <c r="BC18537" i="5"/>
  <c r="BC18538" i="5"/>
  <c r="BC18539" i="5"/>
  <c r="BC18540" i="5"/>
  <c r="BC18541" i="5"/>
  <c r="BC18542" i="5"/>
  <c r="BC18543" i="5"/>
  <c r="BC18544" i="5"/>
  <c r="BC18545" i="5"/>
  <c r="BC18546" i="5"/>
  <c r="BC18547" i="5"/>
  <c r="BC18548" i="5"/>
  <c r="BC18549" i="5"/>
  <c r="BC18550" i="5"/>
  <c r="BC18551" i="5"/>
  <c r="BC18552" i="5"/>
  <c r="BC18553" i="5"/>
  <c r="BC18554" i="5"/>
  <c r="BC18555" i="5"/>
  <c r="BC18556" i="5"/>
  <c r="BC18557" i="5"/>
  <c r="BC18558" i="5"/>
  <c r="BC18559" i="5"/>
  <c r="BC18560" i="5"/>
  <c r="BC18561" i="5"/>
  <c r="BC18562" i="5"/>
  <c r="BC18563" i="5"/>
  <c r="BC18564" i="5"/>
  <c r="BC18565" i="5"/>
  <c r="BC18566" i="5"/>
  <c r="BC18567" i="5"/>
  <c r="BC18568" i="5"/>
  <c r="BC18569" i="5"/>
  <c r="BC18570" i="5"/>
  <c r="BC18571" i="5"/>
  <c r="BC18572" i="5"/>
  <c r="BC18573" i="5"/>
  <c r="BC18574" i="5"/>
  <c r="BC18575" i="5"/>
  <c r="BC18576" i="5"/>
  <c r="BC18577" i="5"/>
  <c r="BC18578" i="5"/>
  <c r="BC18579" i="5"/>
  <c r="BC18580" i="5"/>
  <c r="BC18581" i="5"/>
  <c r="BC18582" i="5"/>
  <c r="BC18583" i="5"/>
  <c r="BC18584" i="5"/>
  <c r="BC18585" i="5"/>
  <c r="BC18586" i="5"/>
  <c r="BC18587" i="5"/>
  <c r="BC18588" i="5"/>
  <c r="BC18589" i="5"/>
  <c r="BC18590" i="5"/>
  <c r="BC18591" i="5"/>
  <c r="BC18592" i="5"/>
  <c r="BC18593" i="5"/>
  <c r="BC18594" i="5"/>
  <c r="BC18595" i="5"/>
  <c r="BC18596" i="5"/>
  <c r="BC18597" i="5"/>
  <c r="BC18598" i="5"/>
  <c r="BC18599" i="5"/>
  <c r="BC18600" i="5"/>
  <c r="BC18601" i="5"/>
  <c r="BC18602" i="5"/>
  <c r="BC18603" i="5"/>
  <c r="BC18604" i="5"/>
  <c r="BC18605" i="5"/>
  <c r="BC18606" i="5"/>
  <c r="BC18607" i="5"/>
  <c r="BC18608" i="5"/>
  <c r="BC18609" i="5"/>
  <c r="BC18610" i="5"/>
  <c r="BC18611" i="5"/>
  <c r="BC18612" i="5"/>
  <c r="BC18613" i="5"/>
  <c r="BC18614" i="5"/>
  <c r="BC18615" i="5"/>
  <c r="BC18616" i="5"/>
  <c r="BC18617" i="5"/>
  <c r="BC18618" i="5"/>
  <c r="BC18619" i="5"/>
  <c r="BC18620" i="5"/>
  <c r="BC18621" i="5"/>
  <c r="BC18622" i="5"/>
  <c r="BC18623" i="5"/>
  <c r="BC18624" i="5"/>
  <c r="BC18625" i="5"/>
  <c r="BC18626" i="5"/>
  <c r="BC18627" i="5"/>
  <c r="BC18628" i="5"/>
  <c r="BC18629" i="5"/>
  <c r="BC18630" i="5"/>
  <c r="BC18631" i="5"/>
  <c r="BC18632" i="5"/>
  <c r="BC18633" i="5"/>
  <c r="BC18634" i="5"/>
  <c r="BC18635" i="5"/>
  <c r="BC18636" i="5"/>
  <c r="BC18637" i="5"/>
  <c r="BC18638" i="5"/>
  <c r="BC18639" i="5"/>
  <c r="BC18640" i="5"/>
  <c r="BC18641" i="5"/>
  <c r="BC18642" i="5"/>
  <c r="BC18643" i="5"/>
  <c r="BC18644" i="5"/>
  <c r="BC18645" i="5"/>
  <c r="BC18646" i="5"/>
  <c r="BC18647" i="5"/>
  <c r="BC18648" i="5"/>
  <c r="BC18649" i="5"/>
  <c r="BC18650" i="5"/>
  <c r="BC18651" i="5"/>
  <c r="BC18652" i="5"/>
  <c r="BC18653" i="5"/>
  <c r="BC18654" i="5"/>
  <c r="BC18655" i="5"/>
  <c r="BC18656" i="5"/>
  <c r="BC18657" i="5"/>
  <c r="BC18658" i="5"/>
  <c r="BC18659" i="5"/>
  <c r="BC18660" i="5"/>
  <c r="BC18661" i="5"/>
  <c r="BC18662" i="5"/>
  <c r="BC18663" i="5"/>
  <c r="BC18664" i="5"/>
  <c r="BC18665" i="5"/>
  <c r="BC18666" i="5"/>
  <c r="BC18667" i="5"/>
  <c r="BC18668" i="5"/>
  <c r="BC18669" i="5"/>
  <c r="BC18670" i="5"/>
  <c r="BC18671" i="5"/>
  <c r="BC18672" i="5"/>
  <c r="BC18673" i="5"/>
  <c r="BC18674" i="5"/>
  <c r="BC18675" i="5"/>
  <c r="BC18676" i="5"/>
  <c r="BC18677" i="5"/>
  <c r="BC18678" i="5"/>
  <c r="BC18679" i="5"/>
  <c r="BC18680" i="5"/>
  <c r="BC18681" i="5"/>
  <c r="BC18682" i="5"/>
  <c r="BC18683" i="5"/>
  <c r="BC18684" i="5"/>
  <c r="BC18685" i="5"/>
  <c r="BC18686" i="5"/>
  <c r="BC18687" i="5"/>
  <c r="BC18688" i="5"/>
  <c r="BC18689" i="5"/>
  <c r="BC18690" i="5"/>
  <c r="BC18691" i="5"/>
  <c r="BC18692" i="5"/>
  <c r="BC18693" i="5"/>
  <c r="BC18694" i="5"/>
  <c r="BC18695" i="5"/>
  <c r="BC18696" i="5"/>
  <c r="BC18697" i="5"/>
  <c r="BC18698" i="5"/>
  <c r="BC18699" i="5"/>
  <c r="BC18700" i="5"/>
  <c r="BC18701" i="5"/>
  <c r="BC18702" i="5"/>
  <c r="BC18703" i="5"/>
  <c r="BC18704" i="5"/>
  <c r="BC18705" i="5"/>
  <c r="BC18706" i="5"/>
  <c r="BC18707" i="5"/>
  <c r="BC18708" i="5"/>
  <c r="BC18709" i="5"/>
  <c r="BC18710" i="5"/>
  <c r="BC18711" i="5"/>
  <c r="BC18712" i="5"/>
  <c r="BC18713" i="5"/>
  <c r="BC18714" i="5"/>
  <c r="BC18715" i="5"/>
  <c r="BC18716" i="5"/>
  <c r="BC18717" i="5"/>
  <c r="BC18718" i="5"/>
  <c r="BC18719" i="5"/>
  <c r="BC18720" i="5"/>
  <c r="BC18721" i="5"/>
  <c r="BC18722" i="5"/>
  <c r="BC18723" i="5"/>
  <c r="BC18724" i="5"/>
  <c r="BC18725" i="5"/>
  <c r="BC18726" i="5"/>
  <c r="BC18727" i="5"/>
  <c r="BC18728" i="5"/>
  <c r="BC18729" i="5"/>
  <c r="BC18730" i="5"/>
  <c r="BC18731" i="5"/>
  <c r="BC18732" i="5"/>
  <c r="BC18733" i="5"/>
  <c r="BC18734" i="5"/>
  <c r="BC18735" i="5"/>
  <c r="BC18736" i="5"/>
  <c r="BC18737" i="5"/>
  <c r="BC18738" i="5"/>
  <c r="BC18739" i="5"/>
  <c r="BC18740" i="5"/>
  <c r="BC18741" i="5"/>
  <c r="BC18742" i="5"/>
  <c r="BC18743" i="5"/>
  <c r="BC18744" i="5"/>
  <c r="BC18745" i="5"/>
  <c r="BC18746" i="5"/>
  <c r="BC18747" i="5"/>
  <c r="BC18748" i="5"/>
  <c r="BC18749" i="5"/>
  <c r="BC18750" i="5"/>
  <c r="BC18751" i="5"/>
  <c r="BC18752" i="5"/>
  <c r="BC18753" i="5"/>
  <c r="BC18754" i="5"/>
  <c r="BC18755" i="5"/>
  <c r="BC18756" i="5"/>
  <c r="BC18757" i="5"/>
  <c r="BC18758" i="5"/>
  <c r="BC18759" i="5"/>
  <c r="BC18760" i="5"/>
  <c r="BC18761" i="5"/>
  <c r="BC18762" i="5"/>
  <c r="BC18763" i="5"/>
  <c r="BC18764" i="5"/>
  <c r="BC18765" i="5"/>
  <c r="BC18766" i="5"/>
  <c r="BC18767" i="5"/>
  <c r="BC18768" i="5"/>
  <c r="BC18769" i="5"/>
  <c r="BC18770" i="5"/>
  <c r="BC18771" i="5"/>
  <c r="BC18772" i="5"/>
  <c r="BC18773" i="5"/>
  <c r="BC18774" i="5"/>
  <c r="BC18775" i="5"/>
  <c r="BC18776" i="5"/>
  <c r="BC18777" i="5"/>
  <c r="BC18778" i="5"/>
  <c r="BC18779" i="5"/>
  <c r="BC18780" i="5"/>
  <c r="BC18781" i="5"/>
  <c r="BC18782" i="5"/>
  <c r="BC18783" i="5"/>
  <c r="BC18784" i="5"/>
  <c r="BC18785" i="5"/>
  <c r="BC18786" i="5"/>
  <c r="BC18787" i="5"/>
  <c r="BC18788" i="5"/>
  <c r="BC18789" i="5"/>
  <c r="BC18790" i="5"/>
  <c r="BC18791" i="5"/>
  <c r="BC18792" i="5"/>
  <c r="BC18793" i="5"/>
  <c r="BC18794" i="5"/>
  <c r="BC18795" i="5"/>
  <c r="BC18796" i="5"/>
  <c r="BC18797" i="5"/>
  <c r="BC18798" i="5"/>
  <c r="BC18799" i="5"/>
  <c r="BC18800" i="5"/>
  <c r="BC18801" i="5"/>
  <c r="BC18802" i="5"/>
  <c r="BC18803" i="5"/>
  <c r="BC18804" i="5"/>
  <c r="BC18805" i="5"/>
  <c r="BC18806" i="5"/>
  <c r="BC18807" i="5"/>
  <c r="BC18808" i="5"/>
  <c r="BC18809" i="5"/>
  <c r="BC18810" i="5"/>
  <c r="BC18811" i="5"/>
  <c r="BC18812" i="5"/>
  <c r="BC18813" i="5"/>
  <c r="BC18814" i="5"/>
  <c r="BC18815" i="5"/>
  <c r="BC18816" i="5"/>
  <c r="BC18817" i="5"/>
  <c r="BC18818" i="5"/>
  <c r="BC18819" i="5"/>
  <c r="BC18820" i="5"/>
  <c r="BC18821" i="5"/>
  <c r="BC18822" i="5"/>
  <c r="BC18823" i="5"/>
  <c r="BC18824" i="5"/>
  <c r="BC18825" i="5"/>
  <c r="BC18826" i="5"/>
  <c r="BC18827" i="5"/>
  <c r="BC18828" i="5"/>
  <c r="BC18829" i="5"/>
  <c r="BC18830" i="5"/>
  <c r="BC18831" i="5"/>
  <c r="BC18832" i="5"/>
  <c r="BC18833" i="5"/>
  <c r="BC18834" i="5"/>
  <c r="BC18835" i="5"/>
  <c r="BC18836" i="5"/>
  <c r="BC18837" i="5"/>
  <c r="BC18838" i="5"/>
  <c r="BC18839" i="5"/>
  <c r="BC18840" i="5"/>
  <c r="BC18841" i="5"/>
  <c r="BC18842" i="5"/>
  <c r="BC18843" i="5"/>
  <c r="BC18844" i="5"/>
  <c r="BC18845" i="5"/>
  <c r="BC18846" i="5"/>
  <c r="BC18847" i="5"/>
  <c r="BC18848" i="5"/>
  <c r="BC18849" i="5"/>
  <c r="BC18850" i="5"/>
  <c r="BC18851" i="5"/>
  <c r="BC18852" i="5"/>
  <c r="BC18853" i="5"/>
  <c r="BC18854" i="5"/>
  <c r="BC18855" i="5"/>
  <c r="BC18856" i="5"/>
  <c r="BC18857" i="5"/>
  <c r="BC18858" i="5"/>
  <c r="BC18859" i="5"/>
  <c r="BC18860" i="5"/>
  <c r="BC18861" i="5"/>
  <c r="BC18862" i="5"/>
  <c r="BC18863" i="5"/>
  <c r="BC18864" i="5"/>
  <c r="BC18865" i="5"/>
  <c r="BC18866" i="5"/>
  <c r="BC18867" i="5"/>
  <c r="BC18868" i="5"/>
  <c r="BC18869" i="5"/>
  <c r="BC18870" i="5"/>
  <c r="BC18871" i="5"/>
  <c r="BC18872" i="5"/>
  <c r="BC18873" i="5"/>
  <c r="BC18874" i="5"/>
  <c r="BC18875" i="5"/>
  <c r="BC18876" i="5"/>
  <c r="BC18877" i="5"/>
  <c r="BC18878" i="5"/>
  <c r="BC18879" i="5"/>
  <c r="BC18880" i="5"/>
  <c r="BC18881" i="5"/>
  <c r="BC18882" i="5"/>
  <c r="BC18883" i="5"/>
  <c r="BC18884" i="5"/>
  <c r="BC18885" i="5"/>
  <c r="BC18886" i="5"/>
  <c r="BC18887" i="5"/>
  <c r="BC18888" i="5"/>
  <c r="BC18889" i="5"/>
  <c r="BC18890" i="5"/>
  <c r="BC18891" i="5"/>
  <c r="BC18892" i="5"/>
  <c r="BC18893" i="5"/>
  <c r="BC18894" i="5"/>
  <c r="BC18895" i="5"/>
  <c r="BC18896" i="5"/>
  <c r="BC18897" i="5"/>
  <c r="BC18898" i="5"/>
  <c r="BC18899" i="5"/>
  <c r="BC18900" i="5"/>
  <c r="BC18901" i="5"/>
  <c r="BC18902" i="5"/>
  <c r="BC18903" i="5"/>
  <c r="BC18904" i="5"/>
  <c r="BC18905" i="5"/>
  <c r="BC18906" i="5"/>
  <c r="BC18907" i="5"/>
  <c r="BC18908" i="5"/>
  <c r="BC18909" i="5"/>
  <c r="BC18910" i="5"/>
  <c r="BC18911" i="5"/>
  <c r="BC18912" i="5"/>
  <c r="BC18913" i="5"/>
  <c r="BC18914" i="5"/>
  <c r="BC18915" i="5"/>
  <c r="BC18916" i="5"/>
  <c r="BC18917" i="5"/>
  <c r="BC18918" i="5"/>
  <c r="BC18919" i="5"/>
  <c r="BC18920" i="5"/>
  <c r="BC18921" i="5"/>
  <c r="BC18922" i="5"/>
  <c r="BC18923" i="5"/>
  <c r="BC18924" i="5"/>
  <c r="BC18925" i="5"/>
  <c r="BC18926" i="5"/>
  <c r="BC18927" i="5"/>
  <c r="BC18928" i="5"/>
  <c r="BC18929" i="5"/>
  <c r="BC18930" i="5"/>
  <c r="BC18931" i="5"/>
  <c r="BC18932" i="5"/>
  <c r="BC18933" i="5"/>
  <c r="BC18934" i="5"/>
  <c r="BC18935" i="5"/>
  <c r="BC18936" i="5"/>
  <c r="BC18937" i="5"/>
  <c r="BC18938" i="5"/>
  <c r="BC18939" i="5"/>
  <c r="BC18940" i="5"/>
  <c r="BC18941" i="5"/>
  <c r="BC18942" i="5"/>
  <c r="BC18943" i="5"/>
  <c r="BC18944" i="5"/>
  <c r="BC18945" i="5"/>
  <c r="BC18946" i="5"/>
  <c r="BC18947" i="5"/>
  <c r="BC18948" i="5"/>
  <c r="BC18949" i="5"/>
  <c r="BC18950" i="5"/>
  <c r="BC18951" i="5"/>
  <c r="BC18952" i="5"/>
  <c r="BC18953" i="5"/>
  <c r="BC18954" i="5"/>
  <c r="BC18955" i="5"/>
  <c r="BC18956" i="5"/>
  <c r="BC18957" i="5"/>
  <c r="BC18958" i="5"/>
  <c r="BC18959" i="5"/>
  <c r="BC18960" i="5"/>
  <c r="BC18961" i="5"/>
  <c r="BC18962" i="5"/>
  <c r="BC18963" i="5"/>
  <c r="BC18964" i="5"/>
  <c r="BC18965" i="5"/>
  <c r="BC18966" i="5"/>
  <c r="BC18967" i="5"/>
  <c r="BC18968" i="5"/>
  <c r="BC18969" i="5"/>
  <c r="BC18970" i="5"/>
  <c r="BC18971" i="5"/>
  <c r="BC18972" i="5"/>
  <c r="BC18973" i="5"/>
  <c r="BC18974" i="5"/>
  <c r="BC18975" i="5"/>
  <c r="BC18976" i="5"/>
  <c r="BC18977" i="5"/>
  <c r="BC18978" i="5"/>
  <c r="BC18979" i="5"/>
  <c r="BC18980" i="5"/>
  <c r="BC18981" i="5"/>
  <c r="BC18982" i="5"/>
  <c r="BC18983" i="5"/>
  <c r="BC18984" i="5"/>
  <c r="BC18985" i="5"/>
  <c r="BC18986" i="5"/>
  <c r="BC18987" i="5"/>
  <c r="BC18988" i="5"/>
  <c r="BC18989" i="5"/>
  <c r="BC18990" i="5"/>
  <c r="BC18991" i="5"/>
  <c r="BC18992" i="5"/>
  <c r="BC18993" i="5"/>
  <c r="BC18994" i="5"/>
  <c r="BC18995" i="5"/>
  <c r="BC18996" i="5"/>
  <c r="BC18997" i="5"/>
  <c r="BC18998" i="5"/>
  <c r="BC18999" i="5"/>
  <c r="BC19000" i="5"/>
  <c r="BC19001" i="5"/>
  <c r="BC19002" i="5"/>
  <c r="BC19003" i="5"/>
  <c r="BC19004" i="5"/>
  <c r="BC19005" i="5"/>
  <c r="BC19006" i="5"/>
  <c r="BC19007" i="5"/>
  <c r="BC19008" i="5"/>
  <c r="BC19009" i="5"/>
  <c r="BC19010" i="5"/>
  <c r="BC19011" i="5"/>
  <c r="BC19012" i="5"/>
  <c r="BC19013" i="5"/>
  <c r="BC19014" i="5"/>
  <c r="BC19015" i="5"/>
  <c r="BC19016" i="5"/>
  <c r="BC19017" i="5"/>
  <c r="BC19018" i="5"/>
  <c r="BC19019" i="5"/>
  <c r="BC19020" i="5"/>
  <c r="BC19021" i="5"/>
  <c r="BC19022" i="5"/>
  <c r="BC19023" i="5"/>
  <c r="BC19024" i="5"/>
  <c r="BC19025" i="5"/>
  <c r="BC19026" i="5"/>
  <c r="BC19027" i="5"/>
  <c r="BC19028" i="5"/>
  <c r="BC19029" i="5"/>
  <c r="BC19030" i="5"/>
  <c r="BC19031" i="5"/>
  <c r="BC19032" i="5"/>
  <c r="BC19033" i="5"/>
  <c r="BC19034" i="5"/>
  <c r="BC19035" i="5"/>
  <c r="BC19036" i="5"/>
  <c r="BC19037" i="5"/>
  <c r="BC19038" i="5"/>
  <c r="BC19039" i="5"/>
  <c r="BC19040" i="5"/>
  <c r="BC19041" i="5"/>
  <c r="BC19042" i="5"/>
  <c r="BC19043" i="5"/>
  <c r="BC19044" i="5"/>
  <c r="BC19045" i="5"/>
  <c r="BC19046" i="5"/>
  <c r="BC19047" i="5"/>
  <c r="BC19048" i="5"/>
  <c r="BC19049" i="5"/>
  <c r="BC19050" i="5"/>
  <c r="BC19051" i="5"/>
  <c r="BC19052" i="5"/>
  <c r="BC19053" i="5"/>
  <c r="BC19054" i="5"/>
  <c r="BC19055" i="5"/>
  <c r="BC19056" i="5"/>
  <c r="BC19057" i="5"/>
  <c r="BC19058" i="5"/>
  <c r="BC19059" i="5"/>
  <c r="BC19060" i="5"/>
  <c r="BC19061" i="5"/>
  <c r="BC19062" i="5"/>
  <c r="BC19063" i="5"/>
  <c r="BC19064" i="5"/>
  <c r="BC19065" i="5"/>
  <c r="BC19066" i="5"/>
  <c r="BC19067" i="5"/>
  <c r="BC19068" i="5"/>
  <c r="BC19069" i="5"/>
  <c r="BC19070" i="5"/>
  <c r="BC19071" i="5"/>
  <c r="BC19072" i="5"/>
  <c r="BC19073" i="5"/>
  <c r="BC19074" i="5"/>
  <c r="BC19075" i="5"/>
  <c r="BC19076" i="5"/>
  <c r="BC19077" i="5"/>
  <c r="BC19078" i="5"/>
  <c r="BC19079" i="5"/>
  <c r="BC19080" i="5"/>
  <c r="BC19081" i="5"/>
  <c r="BC19082" i="5"/>
  <c r="BC19083" i="5"/>
  <c r="BC19084" i="5"/>
  <c r="BC19085" i="5"/>
  <c r="BC19086" i="5"/>
  <c r="BC19087" i="5"/>
  <c r="BC19088" i="5"/>
  <c r="BC19089" i="5"/>
  <c r="BC19090" i="5"/>
  <c r="BC19091" i="5"/>
  <c r="BC19092" i="5"/>
  <c r="BC19093" i="5"/>
  <c r="BC19094" i="5"/>
  <c r="BC19095" i="5"/>
  <c r="BC19096" i="5"/>
  <c r="BC19097" i="5"/>
  <c r="BC19098" i="5"/>
  <c r="BC19099" i="5"/>
  <c r="BC19100" i="5"/>
  <c r="BC19101" i="5"/>
  <c r="BC19102" i="5"/>
  <c r="BC19103" i="5"/>
  <c r="BC19104" i="5"/>
  <c r="BC19105" i="5"/>
  <c r="BC19106" i="5"/>
  <c r="BC19107" i="5"/>
  <c r="BC19108" i="5"/>
  <c r="BC19109" i="5"/>
  <c r="BC19110" i="5"/>
  <c r="BC19111" i="5"/>
  <c r="BC19112" i="5"/>
  <c r="BC19113" i="5"/>
  <c r="BC19114" i="5"/>
  <c r="BC19115" i="5"/>
  <c r="BC19116" i="5"/>
  <c r="BC19117" i="5"/>
  <c r="BC19118" i="5"/>
  <c r="BC19119" i="5"/>
  <c r="BC19120" i="5"/>
  <c r="BC19121" i="5"/>
  <c r="BC19122" i="5"/>
  <c r="BC19123" i="5"/>
  <c r="BC19124" i="5"/>
  <c r="BC19125" i="5"/>
  <c r="BC19126" i="5"/>
  <c r="BC19127" i="5"/>
  <c r="BC19128" i="5"/>
  <c r="BC19129" i="5"/>
  <c r="BC19130" i="5"/>
  <c r="BC19131" i="5"/>
  <c r="BC19132" i="5"/>
  <c r="BC19133" i="5"/>
  <c r="BC19134" i="5"/>
  <c r="BC19135" i="5"/>
  <c r="BC19136" i="5"/>
  <c r="BC19137" i="5"/>
  <c r="BC19138" i="5"/>
  <c r="BC19139" i="5"/>
  <c r="BC19140" i="5"/>
  <c r="BC19141" i="5"/>
  <c r="BC19142" i="5"/>
  <c r="BC19143" i="5"/>
  <c r="BC19144" i="5"/>
  <c r="BC19145" i="5"/>
  <c r="BC19146" i="5"/>
  <c r="BC19147" i="5"/>
  <c r="BC19148" i="5"/>
  <c r="BC19149" i="5"/>
  <c r="BC19150" i="5"/>
  <c r="BC19151" i="5"/>
  <c r="BC19152" i="5"/>
  <c r="BC19153" i="5"/>
  <c r="BC19154" i="5"/>
  <c r="BC19155" i="5"/>
  <c r="BC19156" i="5"/>
  <c r="BC19157" i="5"/>
  <c r="BC19158" i="5"/>
  <c r="BC19159" i="5"/>
  <c r="BC19160" i="5"/>
  <c r="BC19161" i="5"/>
  <c r="BC19162" i="5"/>
  <c r="BC19163" i="5"/>
  <c r="BC19164" i="5"/>
  <c r="BC19165" i="5"/>
  <c r="BC19166" i="5"/>
  <c r="BC19167" i="5"/>
  <c r="BC19168" i="5"/>
  <c r="BC19169" i="5"/>
  <c r="BC19170" i="5"/>
  <c r="BC19171" i="5"/>
  <c r="BC19172" i="5"/>
  <c r="BC19173" i="5"/>
  <c r="BC19174" i="5"/>
  <c r="BC19175" i="5"/>
  <c r="BC19176" i="5"/>
  <c r="BC19177" i="5"/>
  <c r="BC19178" i="5"/>
  <c r="BC19179" i="5"/>
  <c r="BC19180" i="5"/>
  <c r="BC19181" i="5"/>
  <c r="BC19182" i="5"/>
  <c r="BC19183" i="5"/>
  <c r="BC19184" i="5"/>
  <c r="BC19185" i="5"/>
  <c r="BC19186" i="5"/>
  <c r="BC19187" i="5"/>
  <c r="BC19188" i="5"/>
  <c r="BC19189" i="5"/>
  <c r="BC19190" i="5"/>
  <c r="BC19191" i="5"/>
  <c r="BC19192" i="5"/>
  <c r="BC19193" i="5"/>
  <c r="BC19194" i="5"/>
  <c r="BC19195" i="5"/>
  <c r="BC19196" i="5"/>
  <c r="BC19197" i="5"/>
  <c r="BC19198" i="5"/>
  <c r="BC19199" i="5"/>
  <c r="BC19200" i="5"/>
  <c r="BC19201" i="5"/>
  <c r="BC19202" i="5"/>
  <c r="BC19203" i="5"/>
  <c r="BC19204" i="5"/>
  <c r="BC19205" i="5"/>
  <c r="BC19206" i="5"/>
  <c r="BC19207" i="5"/>
  <c r="BC19208" i="5"/>
  <c r="BC19209" i="5"/>
  <c r="BC19210" i="5"/>
  <c r="BC19211" i="5"/>
  <c r="BC19212" i="5"/>
  <c r="BC19213" i="5"/>
  <c r="BC19214" i="5"/>
  <c r="BC19215" i="5"/>
  <c r="BC19216" i="5"/>
  <c r="BC19217" i="5"/>
  <c r="BC19218" i="5"/>
  <c r="BC19219" i="5"/>
  <c r="BC19220" i="5"/>
  <c r="BC19221" i="5"/>
  <c r="BC19222" i="5"/>
  <c r="BC19223" i="5"/>
  <c r="BC19224" i="5"/>
  <c r="BC19225" i="5"/>
  <c r="BC19226" i="5"/>
  <c r="BC19227" i="5"/>
  <c r="BC19228" i="5"/>
  <c r="BC19229" i="5"/>
  <c r="BC19230" i="5"/>
  <c r="BC19231" i="5"/>
  <c r="BC19232" i="5"/>
  <c r="BC19233" i="5"/>
  <c r="BC19234" i="5"/>
  <c r="BC19235" i="5"/>
  <c r="BC19236" i="5"/>
  <c r="BC19237" i="5"/>
  <c r="BC19238" i="5"/>
  <c r="BC19239" i="5"/>
  <c r="BC19240" i="5"/>
  <c r="BC19241" i="5"/>
  <c r="BC19242" i="5"/>
  <c r="BC19243" i="5"/>
  <c r="BC19244" i="5"/>
  <c r="BC19245" i="5"/>
  <c r="BC19246" i="5"/>
  <c r="BC19247" i="5"/>
  <c r="BC19248" i="5"/>
  <c r="BC19249" i="5"/>
  <c r="BC19250" i="5"/>
  <c r="BC19251" i="5"/>
  <c r="BC19252" i="5"/>
  <c r="BC19253" i="5"/>
  <c r="BC19254" i="5"/>
  <c r="BC19255" i="5"/>
  <c r="BC19256" i="5"/>
  <c r="BC19257" i="5"/>
  <c r="BC19258" i="5"/>
  <c r="BC19259" i="5"/>
  <c r="BC19260" i="5"/>
  <c r="BC19261" i="5"/>
  <c r="BC19262" i="5"/>
  <c r="BC19263" i="5"/>
  <c r="BC19264" i="5"/>
  <c r="BC19265" i="5"/>
  <c r="BC19266" i="5"/>
  <c r="BC19267" i="5"/>
  <c r="BC19268" i="5"/>
  <c r="BC19269" i="5"/>
  <c r="BC19270" i="5"/>
  <c r="BC19271" i="5"/>
  <c r="BC19272" i="5"/>
  <c r="BC19273" i="5"/>
  <c r="BC19274" i="5"/>
  <c r="BC19275" i="5"/>
  <c r="BC19276" i="5"/>
  <c r="BC19277" i="5"/>
  <c r="BC19278" i="5"/>
  <c r="BC19279" i="5"/>
  <c r="BC19280" i="5"/>
  <c r="BC19281" i="5"/>
  <c r="BC19282" i="5"/>
  <c r="BC19283" i="5"/>
  <c r="BC19284" i="5"/>
  <c r="BC19285" i="5"/>
  <c r="BC19286" i="5"/>
  <c r="BC19287" i="5"/>
  <c r="BC19288" i="5"/>
  <c r="BC19289" i="5"/>
  <c r="BC19290" i="5"/>
  <c r="BC19291" i="5"/>
  <c r="BC19292" i="5"/>
  <c r="BC19293" i="5"/>
  <c r="BC19294" i="5"/>
  <c r="BC19295" i="5"/>
  <c r="BC19296" i="5"/>
  <c r="BC19297" i="5"/>
  <c r="BC19298" i="5"/>
  <c r="BC19299" i="5"/>
  <c r="BC19300" i="5"/>
  <c r="BC19301" i="5"/>
  <c r="BC19302" i="5"/>
  <c r="BC19303" i="5"/>
  <c r="BC19304" i="5"/>
  <c r="BC19305" i="5"/>
  <c r="BC19306" i="5"/>
  <c r="BC19307" i="5"/>
  <c r="BC19308" i="5"/>
  <c r="BC19309" i="5"/>
  <c r="BC19310" i="5"/>
  <c r="BC19311" i="5"/>
  <c r="BC19312" i="5"/>
  <c r="BC19313" i="5"/>
  <c r="BC19314" i="5"/>
  <c r="BC19315" i="5"/>
  <c r="BC19316" i="5"/>
  <c r="BC19317" i="5"/>
  <c r="BC19318" i="5"/>
  <c r="BC19319" i="5"/>
  <c r="BC19320" i="5"/>
  <c r="BC19321" i="5"/>
  <c r="BC19322" i="5"/>
  <c r="BC19323" i="5"/>
  <c r="BC19324" i="5"/>
  <c r="BC19325" i="5"/>
  <c r="BC19326" i="5"/>
  <c r="BC19327" i="5"/>
  <c r="BC19328" i="5"/>
  <c r="BC19329" i="5"/>
  <c r="BC19330" i="5"/>
  <c r="BC19331" i="5"/>
  <c r="BC19332" i="5"/>
  <c r="BC19333" i="5"/>
  <c r="BC19334" i="5"/>
  <c r="BC19335" i="5"/>
  <c r="BC19336" i="5"/>
  <c r="BC19337" i="5"/>
  <c r="BC19338" i="5"/>
  <c r="BC19339" i="5"/>
  <c r="BC19340" i="5"/>
  <c r="BC19341" i="5"/>
  <c r="BC19342" i="5"/>
  <c r="BC19343" i="5"/>
  <c r="BC19344" i="5"/>
  <c r="BC19345" i="5"/>
  <c r="BC19346" i="5"/>
  <c r="BC19347" i="5"/>
  <c r="BC19348" i="5"/>
  <c r="BC19349" i="5"/>
  <c r="BC19350" i="5"/>
  <c r="BC19351" i="5"/>
  <c r="BC19352" i="5"/>
  <c r="BC19353" i="5"/>
  <c r="BC19354" i="5"/>
  <c r="BC19355" i="5"/>
  <c r="BC19356" i="5"/>
  <c r="BC19357" i="5"/>
  <c r="BC19358" i="5"/>
  <c r="BC19359" i="5"/>
  <c r="BC19360" i="5"/>
  <c r="BC19361" i="5"/>
  <c r="BC19362" i="5"/>
  <c r="BC19363" i="5"/>
  <c r="BC19364" i="5"/>
  <c r="BC19365" i="5"/>
  <c r="BC19366" i="5"/>
  <c r="BC19367" i="5"/>
  <c r="BC19368" i="5"/>
  <c r="BC19369" i="5"/>
  <c r="BC19370" i="5"/>
  <c r="BC19371" i="5"/>
  <c r="BC19372" i="5"/>
  <c r="BC19373" i="5"/>
  <c r="BC19374" i="5"/>
  <c r="BC19375" i="5"/>
  <c r="BC19376" i="5"/>
  <c r="BC19377" i="5"/>
  <c r="BC19378" i="5"/>
  <c r="BC19379" i="5"/>
  <c r="BC19380" i="5"/>
  <c r="BC19381" i="5"/>
  <c r="BC19382" i="5"/>
  <c r="BC19383" i="5"/>
  <c r="BC19384" i="5"/>
  <c r="BC19385" i="5"/>
  <c r="BC19386" i="5"/>
  <c r="BC19387" i="5"/>
  <c r="BC19388" i="5"/>
  <c r="BC19389" i="5"/>
  <c r="BC19390" i="5"/>
  <c r="BC19391" i="5"/>
  <c r="BC19392" i="5"/>
  <c r="BC19393" i="5"/>
  <c r="BC19394" i="5"/>
  <c r="BC19395" i="5"/>
  <c r="BC19396" i="5"/>
  <c r="BC19397" i="5"/>
  <c r="BC19398" i="5"/>
  <c r="BC19399" i="5"/>
  <c r="BC19400" i="5"/>
  <c r="BC19401" i="5"/>
  <c r="BC19402" i="5"/>
  <c r="BC19403" i="5"/>
  <c r="BC19404" i="5"/>
  <c r="BC19405" i="5"/>
  <c r="BC19406" i="5"/>
  <c r="BC19407" i="5"/>
  <c r="BC19408" i="5"/>
  <c r="BC19409" i="5"/>
  <c r="BC19410" i="5"/>
  <c r="BC19411" i="5"/>
  <c r="BC19412" i="5"/>
  <c r="BC19413" i="5"/>
  <c r="BC19414" i="5"/>
  <c r="BC19415" i="5"/>
  <c r="BC19416" i="5"/>
  <c r="BC19417" i="5"/>
  <c r="BC19418" i="5"/>
  <c r="BC19419" i="5"/>
  <c r="BC19420" i="5"/>
  <c r="BC19421" i="5"/>
  <c r="BC19422" i="5"/>
  <c r="BC19423" i="5"/>
  <c r="BC19424" i="5"/>
  <c r="BC19425" i="5"/>
  <c r="BC19426" i="5"/>
  <c r="BC19427" i="5"/>
  <c r="BC19428" i="5"/>
  <c r="BC19429" i="5"/>
  <c r="BC19430" i="5"/>
  <c r="BC19431" i="5"/>
  <c r="BC19432" i="5"/>
  <c r="BC19433" i="5"/>
  <c r="BC19434" i="5"/>
  <c r="BC19435" i="5"/>
  <c r="BC19436" i="5"/>
  <c r="BC19437" i="5"/>
  <c r="BC19438" i="5"/>
  <c r="BC19439" i="5"/>
  <c r="BC19440" i="5"/>
  <c r="BC19441" i="5"/>
  <c r="BC19442" i="5"/>
  <c r="BC19443" i="5"/>
  <c r="BC19444" i="5"/>
  <c r="BC19445" i="5"/>
  <c r="BC19446" i="5"/>
  <c r="BC19447" i="5"/>
  <c r="BC19448" i="5"/>
  <c r="BC19449" i="5"/>
  <c r="BC19450" i="5"/>
  <c r="BC19451" i="5"/>
  <c r="BC19452" i="5"/>
  <c r="BC19453" i="5"/>
  <c r="BC19454" i="5"/>
  <c r="BC19455" i="5"/>
  <c r="BC19456" i="5"/>
  <c r="BC19457" i="5"/>
  <c r="BC19458" i="5"/>
  <c r="BC19459" i="5"/>
  <c r="BC19460" i="5"/>
  <c r="BC19461" i="5"/>
  <c r="BC19462" i="5"/>
  <c r="BC19463" i="5"/>
  <c r="BC19464" i="5"/>
  <c r="BC19465" i="5"/>
  <c r="BC19466" i="5"/>
  <c r="BC19467" i="5"/>
  <c r="BC19468" i="5"/>
  <c r="BC19469" i="5"/>
  <c r="BC19470" i="5"/>
  <c r="BC19471" i="5"/>
  <c r="BC19472" i="5"/>
  <c r="BC19473" i="5"/>
  <c r="BC19474" i="5"/>
  <c r="BC19475" i="5"/>
  <c r="BC19476" i="5"/>
  <c r="BC19477" i="5"/>
  <c r="BC19478" i="5"/>
  <c r="BC19479" i="5"/>
  <c r="BC19480" i="5"/>
  <c r="BC19481" i="5"/>
  <c r="BC19482" i="5"/>
  <c r="BC19483" i="5"/>
  <c r="BC19484" i="5"/>
  <c r="BC19485" i="5"/>
  <c r="BC19486" i="5"/>
  <c r="BC19487" i="5"/>
  <c r="BC19488" i="5"/>
  <c r="BC19489" i="5"/>
  <c r="BC19490" i="5"/>
  <c r="BC19491" i="5"/>
  <c r="BC19492" i="5"/>
  <c r="BC19493" i="5"/>
  <c r="BC19494" i="5"/>
  <c r="BC19495" i="5"/>
  <c r="BC19496" i="5"/>
  <c r="BC19497" i="5"/>
  <c r="BC19498" i="5"/>
  <c r="BC19499" i="5"/>
  <c r="BC19500" i="5"/>
  <c r="BC19501" i="5"/>
  <c r="BC19502" i="5"/>
  <c r="BC19503" i="5"/>
  <c r="BC19504" i="5"/>
  <c r="BC19505" i="5"/>
  <c r="BC19506" i="5"/>
  <c r="BC19507" i="5"/>
  <c r="BC19508" i="5"/>
  <c r="BC19509" i="5"/>
  <c r="BC19510" i="5"/>
  <c r="BC19511" i="5"/>
  <c r="BC19512" i="5"/>
  <c r="BC19513" i="5"/>
  <c r="BC19514" i="5"/>
  <c r="BC19515" i="5"/>
  <c r="BC19516" i="5"/>
  <c r="BC19517" i="5"/>
  <c r="BC19518" i="5"/>
  <c r="BC19519" i="5"/>
  <c r="BC19520" i="5"/>
  <c r="BC19521" i="5"/>
  <c r="BC19522" i="5"/>
  <c r="BC19523" i="5"/>
  <c r="BC19524" i="5"/>
  <c r="BC19525" i="5"/>
  <c r="BC19526" i="5"/>
  <c r="BC19527" i="5"/>
  <c r="BC19528" i="5"/>
  <c r="BC19529" i="5"/>
  <c r="BC19530" i="5"/>
  <c r="BC19531" i="5"/>
  <c r="BC19532" i="5"/>
  <c r="BC19533" i="5"/>
  <c r="BC19534" i="5"/>
  <c r="BC19535" i="5"/>
  <c r="BC19536" i="5"/>
  <c r="BC19537" i="5"/>
  <c r="BC19538" i="5"/>
  <c r="BC19539" i="5"/>
  <c r="BC19540" i="5"/>
  <c r="BC19541" i="5"/>
  <c r="BC19542" i="5"/>
  <c r="BC19543" i="5"/>
  <c r="BC19544" i="5"/>
  <c r="BC19545" i="5"/>
  <c r="BC19546" i="5"/>
  <c r="BC19547" i="5"/>
  <c r="BC19548" i="5"/>
  <c r="BC19549" i="5"/>
  <c r="BC19550" i="5"/>
  <c r="BC19551" i="5"/>
  <c r="BC19552" i="5"/>
  <c r="BC19553" i="5"/>
  <c r="BC19554" i="5"/>
  <c r="BC19555" i="5"/>
  <c r="BC19556" i="5"/>
  <c r="BC19557" i="5"/>
  <c r="BC19558" i="5"/>
  <c r="BC19559" i="5"/>
  <c r="BC19560" i="5"/>
  <c r="BC19561" i="5"/>
  <c r="BC19562" i="5"/>
  <c r="BC19563" i="5"/>
  <c r="BC19564" i="5"/>
  <c r="BC19565" i="5"/>
  <c r="BC19566" i="5"/>
  <c r="BC19567" i="5"/>
  <c r="BC19568" i="5"/>
  <c r="BC19569" i="5"/>
  <c r="BC19570" i="5"/>
  <c r="BC19571" i="5"/>
  <c r="BC19572" i="5"/>
  <c r="BC19573" i="5"/>
  <c r="BC19574" i="5"/>
  <c r="BC19575" i="5"/>
  <c r="BC19576" i="5"/>
  <c r="BC19577" i="5"/>
  <c r="BC19578" i="5"/>
  <c r="BC19579" i="5"/>
  <c r="BC19580" i="5"/>
  <c r="BC19581" i="5"/>
  <c r="BC19582" i="5"/>
  <c r="BC19583" i="5"/>
  <c r="BC19584" i="5"/>
  <c r="BC19585" i="5"/>
  <c r="BC19586" i="5"/>
  <c r="BC19587" i="5"/>
  <c r="BC19588" i="5"/>
  <c r="BC19589" i="5"/>
  <c r="BC19590" i="5"/>
  <c r="BC19591" i="5"/>
  <c r="BC19592" i="5"/>
  <c r="BC19593" i="5"/>
  <c r="BC19594" i="5"/>
  <c r="BC19595" i="5"/>
  <c r="BC19596" i="5"/>
  <c r="BC19597" i="5"/>
  <c r="BC19598" i="5"/>
  <c r="BC19599" i="5"/>
  <c r="BC19600" i="5"/>
  <c r="BC19601" i="5"/>
  <c r="BC19602" i="5"/>
  <c r="BC19603" i="5"/>
  <c r="BC19604" i="5"/>
  <c r="BC19605" i="5"/>
  <c r="BC19606" i="5"/>
  <c r="BC19607" i="5"/>
  <c r="BC19608" i="5"/>
  <c r="BC19609" i="5"/>
  <c r="BC19610" i="5"/>
  <c r="BC19611" i="5"/>
  <c r="BC19612" i="5"/>
  <c r="BC19613" i="5"/>
  <c r="BC19614" i="5"/>
  <c r="BC19615" i="5"/>
  <c r="BC19616" i="5"/>
  <c r="BC19617" i="5"/>
  <c r="BC19618" i="5"/>
  <c r="BC19619" i="5"/>
  <c r="BC19620" i="5"/>
  <c r="BC19621" i="5"/>
  <c r="BC19622" i="5"/>
  <c r="BC19623" i="5"/>
  <c r="BC19624" i="5"/>
  <c r="BC19625" i="5"/>
  <c r="BC19626" i="5"/>
  <c r="BC19627" i="5"/>
  <c r="BC19628" i="5"/>
  <c r="BC19629" i="5"/>
  <c r="BC19630" i="5"/>
  <c r="BC19631" i="5"/>
  <c r="BC19632" i="5"/>
  <c r="BC19633" i="5"/>
  <c r="BC19634" i="5"/>
  <c r="BC19635" i="5"/>
  <c r="BC19636" i="5"/>
  <c r="BC19637" i="5"/>
  <c r="BC19638" i="5"/>
  <c r="BC19639" i="5"/>
  <c r="BC19640" i="5"/>
  <c r="BC19641" i="5"/>
  <c r="BC19642" i="5"/>
  <c r="BC19643" i="5"/>
  <c r="BC19644" i="5"/>
  <c r="BC19645" i="5"/>
  <c r="BC19646" i="5"/>
  <c r="BC19647" i="5"/>
  <c r="BC19648" i="5"/>
  <c r="BC19649" i="5"/>
  <c r="BC19650" i="5"/>
  <c r="BC19651" i="5"/>
  <c r="BC19652" i="5"/>
  <c r="BC19653" i="5"/>
  <c r="BC19654" i="5"/>
  <c r="BC19655" i="5"/>
  <c r="BC19656" i="5"/>
  <c r="BC19657" i="5"/>
  <c r="BC19658" i="5"/>
  <c r="BC19659" i="5"/>
  <c r="BC19660" i="5"/>
  <c r="BC19661" i="5"/>
  <c r="BC19662" i="5"/>
  <c r="BC19663" i="5"/>
  <c r="BC19664" i="5"/>
  <c r="BC19665" i="5"/>
  <c r="BC19666" i="5"/>
  <c r="BC19667" i="5"/>
  <c r="BC19668" i="5"/>
  <c r="BC19669" i="5"/>
  <c r="BC19670" i="5"/>
  <c r="BC19671" i="5"/>
  <c r="BC19672" i="5"/>
  <c r="BC19673" i="5"/>
  <c r="BC19674" i="5"/>
  <c r="BC19675" i="5"/>
  <c r="BC19676" i="5"/>
  <c r="BC19677" i="5"/>
  <c r="BC19678" i="5"/>
  <c r="BC19679" i="5"/>
  <c r="BC19680" i="5"/>
  <c r="BC19681" i="5"/>
  <c r="BC19682" i="5"/>
  <c r="BC19683" i="5"/>
  <c r="BC19684" i="5"/>
  <c r="BC19685" i="5"/>
  <c r="BC19686" i="5"/>
  <c r="BC19687" i="5"/>
  <c r="BC19688" i="5"/>
  <c r="BC19689" i="5"/>
  <c r="BC19690" i="5"/>
  <c r="BC19691" i="5"/>
  <c r="BC19692" i="5"/>
  <c r="BC19693" i="5"/>
  <c r="BC19694" i="5"/>
  <c r="BC19695" i="5"/>
  <c r="BC19696" i="5"/>
  <c r="BC19697" i="5"/>
  <c r="BC19698" i="5"/>
  <c r="BC19699" i="5"/>
  <c r="BC19700" i="5"/>
  <c r="BC19701" i="5"/>
  <c r="BC19702" i="5"/>
  <c r="BC19703" i="5"/>
  <c r="BC19704" i="5"/>
  <c r="BC19705" i="5"/>
  <c r="BC19706" i="5"/>
  <c r="BC19707" i="5"/>
  <c r="BC19708" i="5"/>
  <c r="BC19709" i="5"/>
  <c r="BC19710" i="5"/>
  <c r="BC19711" i="5"/>
  <c r="BC19712" i="5"/>
  <c r="BC19713" i="5"/>
  <c r="BC19714" i="5"/>
  <c r="BC19715" i="5"/>
  <c r="BC19716" i="5"/>
  <c r="BC19717" i="5"/>
  <c r="BC19718" i="5"/>
  <c r="BC19719" i="5"/>
  <c r="BC19720" i="5"/>
  <c r="BC19721" i="5"/>
  <c r="BC19722" i="5"/>
  <c r="BC19723" i="5"/>
  <c r="BC19724" i="5"/>
  <c r="BC19725" i="5"/>
  <c r="BC19726" i="5"/>
  <c r="BC19727" i="5"/>
  <c r="BC19728" i="5"/>
  <c r="BC19729" i="5"/>
  <c r="BC19730" i="5"/>
  <c r="BC19731" i="5"/>
  <c r="BC19732" i="5"/>
  <c r="BC19733" i="5"/>
  <c r="BC19734" i="5"/>
  <c r="BC19735" i="5"/>
  <c r="BC19736" i="5"/>
  <c r="BC19737" i="5"/>
  <c r="BC19738" i="5"/>
  <c r="BC19739" i="5"/>
  <c r="BC19740" i="5"/>
  <c r="BC19741" i="5"/>
  <c r="BC19742" i="5"/>
  <c r="BC19743" i="5"/>
  <c r="BC19744" i="5"/>
  <c r="BC19745" i="5"/>
  <c r="BC19746" i="5"/>
  <c r="BC19747" i="5"/>
  <c r="BC19748" i="5"/>
  <c r="BC19749" i="5"/>
  <c r="BC19750" i="5"/>
  <c r="BC19751" i="5"/>
  <c r="BC19752" i="5"/>
  <c r="BC19753" i="5"/>
  <c r="BC19754" i="5"/>
  <c r="BC19755" i="5"/>
  <c r="BC19756" i="5"/>
  <c r="BC19757" i="5"/>
  <c r="BC19758" i="5"/>
  <c r="BC19759" i="5"/>
  <c r="BC19760" i="5"/>
  <c r="BC19761" i="5"/>
  <c r="BC19762" i="5"/>
  <c r="BC19763" i="5"/>
  <c r="BC19764" i="5"/>
  <c r="BC19765" i="5"/>
  <c r="BC19766" i="5"/>
  <c r="BC19767" i="5"/>
  <c r="BC19768" i="5"/>
  <c r="BC19769" i="5"/>
  <c r="BC19770" i="5"/>
  <c r="BC19771" i="5"/>
  <c r="BC19772" i="5"/>
  <c r="BC19773" i="5"/>
  <c r="BC19774" i="5"/>
  <c r="BC19775" i="5"/>
  <c r="BC19776" i="5"/>
  <c r="BC19777" i="5"/>
  <c r="BC19778" i="5"/>
  <c r="BC19779" i="5"/>
  <c r="BC19780" i="5"/>
  <c r="BC19781" i="5"/>
  <c r="BC19782" i="5"/>
  <c r="BC19783" i="5"/>
  <c r="BC19784" i="5"/>
  <c r="BC19785" i="5"/>
  <c r="BC19786" i="5"/>
  <c r="BC19787" i="5"/>
  <c r="BC19788" i="5"/>
  <c r="BC19789" i="5"/>
  <c r="BC19790" i="5"/>
  <c r="BC19791" i="5"/>
  <c r="BC19792" i="5"/>
  <c r="BC19793" i="5"/>
  <c r="BC19794" i="5"/>
  <c r="BC19795" i="5"/>
  <c r="BC19796" i="5"/>
  <c r="BC19797" i="5"/>
  <c r="BC19798" i="5"/>
  <c r="BC19799" i="5"/>
  <c r="BC19800" i="5"/>
  <c r="BC19801" i="5"/>
  <c r="BC19802" i="5"/>
  <c r="BC19803" i="5"/>
  <c r="BC19804" i="5"/>
  <c r="BC19805" i="5"/>
  <c r="BC19806" i="5"/>
  <c r="BC19807" i="5"/>
  <c r="BC19808" i="5"/>
  <c r="BC19809" i="5"/>
  <c r="BC19810" i="5"/>
  <c r="BC19811" i="5"/>
  <c r="BC19812" i="5"/>
  <c r="BC19813" i="5"/>
  <c r="BC19814" i="5"/>
  <c r="BC19815" i="5"/>
  <c r="BC19816" i="5"/>
  <c r="BC19817" i="5"/>
  <c r="BC19818" i="5"/>
  <c r="BC19819" i="5"/>
  <c r="BC19820" i="5"/>
  <c r="BC19821" i="5"/>
  <c r="BC19822" i="5"/>
  <c r="BC19823" i="5"/>
  <c r="BC19824" i="5"/>
  <c r="BC19825" i="5"/>
  <c r="BC19826" i="5"/>
  <c r="BC19827" i="5"/>
  <c r="BC19828" i="5"/>
  <c r="BC19829" i="5"/>
  <c r="BC19830" i="5"/>
  <c r="BC19831" i="5"/>
  <c r="BC19832" i="5"/>
  <c r="BC19833" i="5"/>
  <c r="BC19834" i="5"/>
  <c r="BC19835" i="5"/>
  <c r="BC19836" i="5"/>
  <c r="BC19837" i="5"/>
  <c r="BC19838" i="5"/>
  <c r="BC19839" i="5"/>
  <c r="BC19840" i="5"/>
  <c r="BC19841" i="5"/>
  <c r="BC19842" i="5"/>
  <c r="BC19843" i="5"/>
  <c r="BC19844" i="5"/>
  <c r="BC19845" i="5"/>
  <c r="BC19846" i="5"/>
  <c r="BC19847" i="5"/>
  <c r="BC19848" i="5"/>
  <c r="BC19849" i="5"/>
  <c r="BC19850" i="5"/>
  <c r="BC19851" i="5"/>
  <c r="BC19852" i="5"/>
  <c r="BC19853" i="5"/>
  <c r="BC19854" i="5"/>
  <c r="BC19855" i="5"/>
  <c r="BC19856" i="5"/>
  <c r="BC19857" i="5"/>
  <c r="BC19858" i="5"/>
  <c r="BC19859" i="5"/>
  <c r="BC19860" i="5"/>
  <c r="BC19861" i="5"/>
  <c r="BC19862" i="5"/>
  <c r="BC19863" i="5"/>
  <c r="BC19864" i="5"/>
  <c r="BC19865" i="5"/>
  <c r="BC19866" i="5"/>
  <c r="BC19867" i="5"/>
  <c r="BC19868" i="5"/>
  <c r="BC19869" i="5"/>
  <c r="BC19870" i="5"/>
  <c r="BC19871" i="5"/>
  <c r="BC19872" i="5"/>
  <c r="BC19873" i="5"/>
  <c r="BC19874" i="5"/>
  <c r="BC19875" i="5"/>
  <c r="BC19876" i="5"/>
  <c r="BC19877" i="5"/>
  <c r="BC19878" i="5"/>
  <c r="BC19879" i="5"/>
  <c r="BC19880" i="5"/>
  <c r="BC19881" i="5"/>
  <c r="BC19882" i="5"/>
  <c r="BC19883" i="5"/>
  <c r="BC19884" i="5"/>
  <c r="BC19885" i="5"/>
  <c r="BC19886" i="5"/>
  <c r="BC19887" i="5"/>
  <c r="BC19888" i="5"/>
  <c r="BC19889" i="5"/>
  <c r="BC19890" i="5"/>
  <c r="BC19891" i="5"/>
  <c r="BC19892" i="5"/>
  <c r="BC19893" i="5"/>
  <c r="BC19894" i="5"/>
  <c r="BC19895" i="5"/>
  <c r="BC19896" i="5"/>
  <c r="BC19897" i="5"/>
  <c r="BC19898" i="5"/>
  <c r="BC19899" i="5"/>
  <c r="BC19900" i="5"/>
  <c r="BC19901" i="5"/>
  <c r="BC19902" i="5"/>
  <c r="BC19903" i="5"/>
  <c r="BC19904" i="5"/>
  <c r="BC19905" i="5"/>
  <c r="BC19906" i="5"/>
  <c r="BC19907" i="5"/>
  <c r="BC19908" i="5"/>
  <c r="BC19909" i="5"/>
  <c r="BC19910" i="5"/>
  <c r="BC19911" i="5"/>
  <c r="BC19912" i="5"/>
  <c r="BC19913" i="5"/>
  <c r="BC19914" i="5"/>
  <c r="BC19915" i="5"/>
  <c r="BC19916" i="5"/>
  <c r="BC19917" i="5"/>
  <c r="BC19918" i="5"/>
  <c r="BC19919" i="5"/>
  <c r="BC19920" i="5"/>
  <c r="BC19921" i="5"/>
  <c r="BC19922" i="5"/>
  <c r="BC19923" i="5"/>
  <c r="BC19924" i="5"/>
  <c r="BC19925" i="5"/>
  <c r="BC19926" i="5"/>
  <c r="BC19927" i="5"/>
  <c r="BC19928" i="5"/>
  <c r="BC19929" i="5"/>
  <c r="BC19930" i="5"/>
  <c r="BC19931" i="5"/>
  <c r="BC19932" i="5"/>
  <c r="BC19933" i="5"/>
  <c r="BC19934" i="5"/>
  <c r="BC19935" i="5"/>
  <c r="BC19936" i="5"/>
  <c r="BC19937" i="5"/>
  <c r="BC19938" i="5"/>
  <c r="BC19939" i="5"/>
  <c r="BC19940" i="5"/>
  <c r="BC19941" i="5"/>
  <c r="BC19942" i="5"/>
  <c r="BC19943" i="5"/>
  <c r="BC19944" i="5"/>
  <c r="BC19945" i="5"/>
  <c r="BC19946" i="5"/>
  <c r="BC19947" i="5"/>
  <c r="BC19948" i="5"/>
  <c r="BC19949" i="5"/>
  <c r="BC19950" i="5"/>
  <c r="BC19951" i="5"/>
  <c r="BC19952" i="5"/>
  <c r="BC19953" i="5"/>
  <c r="BC19954" i="5"/>
  <c r="BC19955" i="5"/>
  <c r="BC19956" i="5"/>
  <c r="BC19957" i="5"/>
  <c r="BC19958" i="5"/>
  <c r="BC19959" i="5"/>
  <c r="BC19960" i="5"/>
  <c r="BC19961" i="5"/>
  <c r="BC19962" i="5"/>
  <c r="BC19963" i="5"/>
  <c r="BC19964" i="5"/>
  <c r="BC19965" i="5"/>
  <c r="BC19966" i="5"/>
  <c r="BC19967" i="5"/>
  <c r="BC19968" i="5"/>
  <c r="BC19969" i="5"/>
  <c r="BC19970" i="5"/>
  <c r="BC19971" i="5"/>
  <c r="BC19972" i="5"/>
  <c r="BC19973" i="5"/>
  <c r="BC19974" i="5"/>
  <c r="BC19975" i="5"/>
  <c r="BC19976" i="5"/>
  <c r="BC19977" i="5"/>
  <c r="BC19978" i="5"/>
  <c r="BC19979" i="5"/>
  <c r="BC19980" i="5"/>
  <c r="BC19981" i="5"/>
  <c r="BC19982" i="5"/>
  <c r="BC19983" i="5"/>
  <c r="BC19984" i="5"/>
  <c r="BC19985" i="5"/>
  <c r="BC19986" i="5"/>
  <c r="BC19987" i="5"/>
  <c r="BC19988" i="5"/>
  <c r="BC19989" i="5"/>
  <c r="BC19990" i="5"/>
  <c r="BC19991" i="5"/>
  <c r="BC19992" i="5"/>
  <c r="BC19993" i="5"/>
  <c r="BC19994" i="5"/>
  <c r="BC19995" i="5"/>
  <c r="BC19996" i="5"/>
  <c r="BC19997" i="5"/>
  <c r="BC19998" i="5"/>
  <c r="BC19999" i="5"/>
  <c r="BC20000" i="5"/>
  <c r="BC20001" i="5"/>
  <c r="BC20002" i="5"/>
  <c r="BC20003" i="5"/>
  <c r="BC20004" i="5"/>
  <c r="BC20005" i="5"/>
  <c r="BC20006" i="5"/>
  <c r="BC20007" i="5"/>
  <c r="BC20008" i="5"/>
  <c r="BC20009" i="5"/>
  <c r="BC20010" i="5"/>
  <c r="BC20011" i="5"/>
  <c r="BC20012" i="5"/>
  <c r="BC20013" i="5"/>
  <c r="BC20014" i="5"/>
  <c r="BC20015" i="5"/>
  <c r="BC20016" i="5"/>
  <c r="BC20017" i="5"/>
  <c r="BC20018" i="5"/>
  <c r="BC20019" i="5"/>
  <c r="BC20020" i="5"/>
  <c r="BC20021" i="5"/>
  <c r="BC20022" i="5"/>
  <c r="BC20023" i="5"/>
  <c r="BC20024" i="5"/>
  <c r="BC20025" i="5"/>
  <c r="BC20026" i="5"/>
  <c r="BC20027" i="5"/>
  <c r="BC20028" i="5"/>
  <c r="BC20029" i="5"/>
  <c r="BC20030" i="5"/>
  <c r="BC20031" i="5"/>
  <c r="BC20032" i="5"/>
  <c r="BC20033" i="5"/>
  <c r="BC20034" i="5"/>
  <c r="BC20035" i="5"/>
  <c r="BC20036" i="5"/>
  <c r="BC20037" i="5"/>
  <c r="BC20038" i="5"/>
  <c r="BC20039" i="5"/>
  <c r="BC20040" i="5"/>
  <c r="BC20041" i="5"/>
  <c r="BC20042" i="5"/>
  <c r="BC20043" i="5"/>
  <c r="BC20044" i="5"/>
  <c r="BC20045" i="5"/>
  <c r="BC20046" i="5"/>
  <c r="BC20047" i="5"/>
  <c r="BC20048" i="5"/>
  <c r="BC20049" i="5"/>
  <c r="BC20050" i="5"/>
  <c r="BC20051" i="5"/>
  <c r="BC20052" i="5"/>
  <c r="BC20053" i="5"/>
  <c r="BC20054" i="5"/>
  <c r="BC20055" i="5"/>
  <c r="BC20056" i="5"/>
  <c r="BC20057" i="5"/>
  <c r="BC20058" i="5"/>
  <c r="BC20059" i="5"/>
  <c r="BC20060" i="5"/>
  <c r="BC20061" i="5"/>
  <c r="BC20062" i="5"/>
  <c r="BC20063" i="5"/>
  <c r="BC20064" i="5"/>
  <c r="BC20065" i="5"/>
  <c r="BC20066" i="5"/>
  <c r="BC20067" i="5"/>
  <c r="BC20068" i="5"/>
  <c r="BC20069" i="5"/>
  <c r="BC20070" i="5"/>
  <c r="BC20071" i="5"/>
  <c r="BC20072" i="5"/>
  <c r="BC20073" i="5"/>
  <c r="BC20074" i="5"/>
  <c r="BC20075" i="5"/>
  <c r="BC20076" i="5"/>
  <c r="BC20077" i="5"/>
  <c r="BC20078" i="5"/>
  <c r="BC20079" i="5"/>
  <c r="BC20080" i="5"/>
  <c r="BC20081" i="5"/>
  <c r="BC20082" i="5"/>
  <c r="BC20083" i="5"/>
  <c r="BC20084" i="5"/>
  <c r="BC20085" i="5"/>
  <c r="BC20086" i="5"/>
  <c r="BC20087" i="5"/>
  <c r="BC20088" i="5"/>
  <c r="BC20089" i="5"/>
  <c r="BC20090" i="5"/>
  <c r="BC20091" i="5"/>
  <c r="BC20092" i="5"/>
  <c r="BC20093" i="5"/>
  <c r="BC20094" i="5"/>
  <c r="BC20095" i="5"/>
  <c r="BC20096" i="5"/>
  <c r="BC20097" i="5"/>
  <c r="BC20098" i="5"/>
  <c r="BC20099" i="5"/>
  <c r="BC20100" i="5"/>
  <c r="BC20101" i="5"/>
  <c r="BC20102" i="5"/>
  <c r="BC20103" i="5"/>
  <c r="BC20104" i="5"/>
  <c r="BC20105" i="5"/>
  <c r="BC20106" i="5"/>
  <c r="BC20107" i="5"/>
  <c r="BC20108" i="5"/>
  <c r="BC20109" i="5"/>
  <c r="BC20110" i="5"/>
  <c r="BC20111" i="5"/>
  <c r="BC20112" i="5"/>
  <c r="BC20113" i="5"/>
  <c r="BC20114" i="5"/>
  <c r="BC20115" i="5"/>
  <c r="BC20116" i="5"/>
  <c r="BC20117" i="5"/>
  <c r="BC20118" i="5"/>
  <c r="BC20119" i="5"/>
  <c r="BC20120" i="5"/>
  <c r="BC20121" i="5"/>
  <c r="BC20122" i="5"/>
  <c r="BC20123" i="5"/>
  <c r="BC20124" i="5"/>
  <c r="BC20125" i="5"/>
  <c r="BC20126" i="5"/>
  <c r="BC20127" i="5"/>
  <c r="BC20128" i="5"/>
  <c r="BC20129" i="5"/>
  <c r="BC20130" i="5"/>
  <c r="BC20131" i="5"/>
  <c r="BC20132" i="5"/>
  <c r="BC20133" i="5"/>
  <c r="BC20134" i="5"/>
  <c r="BC20135" i="5"/>
  <c r="BC20136" i="5"/>
  <c r="BC20137" i="5"/>
  <c r="BC20138" i="5"/>
  <c r="BC20139" i="5"/>
  <c r="BC20140" i="5"/>
  <c r="BC20141" i="5"/>
  <c r="BC20142" i="5"/>
  <c r="BC20143" i="5"/>
  <c r="BC20144" i="5"/>
  <c r="BC20145" i="5"/>
  <c r="BC20146" i="5"/>
  <c r="BC20147" i="5"/>
  <c r="BC20148" i="5"/>
  <c r="BC20149" i="5"/>
  <c r="BC20150" i="5"/>
  <c r="BC20151" i="5"/>
  <c r="BC20152" i="5"/>
  <c r="BC20153" i="5"/>
  <c r="BC20154" i="5"/>
  <c r="BC20155" i="5"/>
  <c r="BC20156" i="5"/>
  <c r="BC20157" i="5"/>
  <c r="BC20158" i="5"/>
  <c r="BC20159" i="5"/>
  <c r="BC20160" i="5"/>
  <c r="BC20161" i="5"/>
  <c r="BC20162" i="5"/>
  <c r="BC20163" i="5"/>
  <c r="BC20164" i="5"/>
  <c r="BC20165" i="5"/>
  <c r="BC20166" i="5"/>
  <c r="BC20167" i="5"/>
  <c r="BC20168" i="5"/>
  <c r="BC20169" i="5"/>
  <c r="BC20170" i="5"/>
  <c r="BC20171" i="5"/>
  <c r="BC20172" i="5"/>
  <c r="BC20173" i="5"/>
  <c r="BC20174" i="5"/>
  <c r="BC20175" i="5"/>
  <c r="BC20176" i="5"/>
  <c r="BC20177" i="5"/>
  <c r="BC20178" i="5"/>
  <c r="BC20179" i="5"/>
  <c r="BC20180" i="5"/>
  <c r="BC20181" i="5"/>
  <c r="BC20182" i="5"/>
  <c r="BC20183" i="5"/>
  <c r="BC20184" i="5"/>
  <c r="BC20185" i="5"/>
  <c r="BC20186" i="5"/>
  <c r="BC20187" i="5"/>
  <c r="BC20188" i="5"/>
  <c r="BC20189" i="5"/>
  <c r="BC20190" i="5"/>
  <c r="BC20191" i="5"/>
  <c r="BC20192" i="5"/>
  <c r="BC20193" i="5"/>
  <c r="BC20194" i="5"/>
  <c r="BC20195" i="5"/>
  <c r="BC20196" i="5"/>
  <c r="BC20197" i="5"/>
  <c r="BC20198" i="5"/>
  <c r="BC20199" i="5"/>
  <c r="BC20200" i="5"/>
  <c r="BC20201" i="5"/>
  <c r="BC20202" i="5"/>
  <c r="BC20203" i="5"/>
  <c r="BC20204" i="5"/>
  <c r="BC20205" i="5"/>
  <c r="BC20206" i="5"/>
  <c r="BC20207" i="5"/>
  <c r="BC20208" i="5"/>
  <c r="BC20209" i="5"/>
  <c r="BC20210" i="5"/>
  <c r="BC20211" i="5"/>
  <c r="BC20212" i="5"/>
  <c r="BC20213" i="5"/>
  <c r="BC20214" i="5"/>
  <c r="BC20215" i="5"/>
  <c r="BC20216" i="5"/>
  <c r="BC20217" i="5"/>
  <c r="BC20218" i="5"/>
  <c r="BC20219" i="5"/>
  <c r="BC20220" i="5"/>
  <c r="BC20221" i="5"/>
  <c r="BC20222" i="5"/>
  <c r="BC20223" i="5"/>
  <c r="BC20224" i="5"/>
  <c r="BC20225" i="5"/>
  <c r="BC20226" i="5"/>
  <c r="BC20227" i="5"/>
  <c r="BC20228" i="5"/>
  <c r="BC20229" i="5"/>
  <c r="BC20230" i="5"/>
  <c r="BC20231" i="5"/>
  <c r="BC20232" i="5"/>
  <c r="BC20233" i="5"/>
  <c r="BC20234" i="5"/>
  <c r="BC20235" i="5"/>
  <c r="BC20236" i="5"/>
  <c r="BC20237" i="5"/>
  <c r="BC20238" i="5"/>
  <c r="BC20239" i="5"/>
  <c r="BC20240" i="5"/>
  <c r="BC20241" i="5"/>
  <c r="BC20242" i="5"/>
  <c r="BC20243" i="5"/>
  <c r="BC20244" i="5"/>
  <c r="BC20245" i="5"/>
  <c r="BC20246" i="5"/>
  <c r="BC20247" i="5"/>
  <c r="BC20248" i="5"/>
  <c r="BC20249" i="5"/>
  <c r="BC20250" i="5"/>
  <c r="BC20251" i="5"/>
  <c r="BC20252" i="5"/>
  <c r="BC20253" i="5"/>
  <c r="BC20254" i="5"/>
  <c r="BC20255" i="5"/>
  <c r="BC20256" i="5"/>
  <c r="BC20257" i="5"/>
  <c r="BC20258" i="5"/>
  <c r="BC20259" i="5"/>
  <c r="BC20260" i="5"/>
  <c r="BC20261" i="5"/>
  <c r="BC20262" i="5"/>
  <c r="BC20263" i="5"/>
  <c r="BC20264" i="5"/>
  <c r="BC20265" i="5"/>
  <c r="BC20266" i="5"/>
  <c r="BC20267" i="5"/>
  <c r="BC20268" i="5"/>
  <c r="BC20269" i="5"/>
  <c r="BC20270" i="5"/>
  <c r="BC20271" i="5"/>
  <c r="BC20272" i="5"/>
  <c r="BC20273" i="5"/>
  <c r="BC20274" i="5"/>
  <c r="BC20275" i="5"/>
  <c r="BC20276" i="5"/>
  <c r="BC20277" i="5"/>
  <c r="BC20278" i="5"/>
  <c r="BC20279" i="5"/>
  <c r="BC20280" i="5"/>
  <c r="BC20281" i="5"/>
  <c r="BC20282" i="5"/>
  <c r="BC20283" i="5"/>
  <c r="BC20284" i="5"/>
  <c r="BC20285" i="5"/>
  <c r="BC20286" i="5"/>
  <c r="BC20287" i="5"/>
  <c r="BC20288" i="5"/>
  <c r="BC20289" i="5"/>
  <c r="BC20290" i="5"/>
  <c r="BC20291" i="5"/>
  <c r="BC20292" i="5"/>
  <c r="BC20293" i="5"/>
  <c r="BC20294" i="5"/>
  <c r="BC20295" i="5"/>
  <c r="BC20296" i="5"/>
  <c r="BC20297" i="5"/>
  <c r="BC20298" i="5"/>
  <c r="BC20299" i="5"/>
  <c r="BC20300" i="5"/>
  <c r="BC20301" i="5"/>
  <c r="BC20302" i="5"/>
  <c r="BC20303" i="5"/>
  <c r="BC20304" i="5"/>
  <c r="BC20305" i="5"/>
  <c r="BC20306" i="5"/>
  <c r="BC20307" i="5"/>
  <c r="BC20308" i="5"/>
  <c r="BC20309" i="5"/>
  <c r="BC20310" i="5"/>
  <c r="BC20311" i="5"/>
  <c r="BC20312" i="5"/>
  <c r="BC20313" i="5"/>
  <c r="BC20314" i="5"/>
  <c r="BC20315" i="5"/>
  <c r="BC20316" i="5"/>
  <c r="BC20317" i="5"/>
  <c r="BC20318" i="5"/>
  <c r="BC20319" i="5"/>
  <c r="BC20320" i="5"/>
  <c r="BC20321" i="5"/>
  <c r="BC20322" i="5"/>
  <c r="BC20323" i="5"/>
  <c r="BC20324" i="5"/>
  <c r="BC20325" i="5"/>
  <c r="BC20326" i="5"/>
  <c r="BC20327" i="5"/>
  <c r="BC20328" i="5"/>
  <c r="BC20329" i="5"/>
  <c r="BC20330" i="5"/>
  <c r="BC20331" i="5"/>
  <c r="BC20332" i="5"/>
  <c r="BC20333" i="5"/>
  <c r="BC20334" i="5"/>
  <c r="BC20335" i="5"/>
  <c r="BC20336" i="5"/>
  <c r="BC20337" i="5"/>
  <c r="BC20338" i="5"/>
  <c r="BC20339" i="5"/>
  <c r="BC20340" i="5"/>
  <c r="BC20341" i="5"/>
  <c r="BC20342" i="5"/>
  <c r="BC20343" i="5"/>
  <c r="BC20344" i="5"/>
  <c r="BC20345" i="5"/>
  <c r="BC20346" i="5"/>
  <c r="BC20347" i="5"/>
  <c r="BC20348" i="5"/>
  <c r="BC20349" i="5"/>
  <c r="BC20350" i="5"/>
  <c r="BC20351" i="5"/>
  <c r="BC20352" i="5"/>
  <c r="BC20353" i="5"/>
  <c r="BC20354" i="5"/>
  <c r="BC20355" i="5"/>
  <c r="BC20356" i="5"/>
  <c r="BC20357" i="5"/>
  <c r="BC20358" i="5"/>
  <c r="BC20359" i="5"/>
  <c r="BC20360" i="5"/>
  <c r="BC20361" i="5"/>
  <c r="BC20362" i="5"/>
  <c r="BC20363" i="5"/>
  <c r="BC20364" i="5"/>
  <c r="BC20365" i="5"/>
  <c r="BC20366" i="5"/>
  <c r="BC20367" i="5"/>
  <c r="BC20368" i="5"/>
  <c r="BC20369" i="5"/>
  <c r="BC20370" i="5"/>
  <c r="BC20371" i="5"/>
  <c r="BC20372" i="5"/>
  <c r="BC20373" i="5"/>
  <c r="BC20374" i="5"/>
  <c r="BC20375" i="5"/>
  <c r="BC20376" i="5"/>
  <c r="BC20377" i="5"/>
  <c r="BC20378" i="5"/>
  <c r="BC20379" i="5"/>
  <c r="BC20380" i="5"/>
  <c r="BC20381" i="5"/>
  <c r="BC20382" i="5"/>
  <c r="BC20383" i="5"/>
  <c r="BC20384" i="5"/>
  <c r="BC20385" i="5"/>
  <c r="BC20386" i="5"/>
  <c r="BC20387" i="5"/>
  <c r="BC20388" i="5"/>
  <c r="BC20389" i="5"/>
  <c r="BC20390" i="5"/>
  <c r="BC20391" i="5"/>
  <c r="BC20392" i="5"/>
  <c r="BC20393" i="5"/>
  <c r="BC20394" i="5"/>
  <c r="BC20395" i="5"/>
  <c r="BC20396" i="5"/>
  <c r="BC20397" i="5"/>
  <c r="BC20398" i="5"/>
  <c r="BC20399" i="5"/>
  <c r="BC20400" i="5"/>
  <c r="BC20401" i="5"/>
  <c r="BC20402" i="5"/>
  <c r="BC20403" i="5"/>
  <c r="BC20404" i="5"/>
  <c r="BC20405" i="5"/>
  <c r="BC20406" i="5"/>
  <c r="BC20407" i="5"/>
  <c r="BC20408" i="5"/>
  <c r="BC20409" i="5"/>
  <c r="BC20410" i="5"/>
  <c r="BC20411" i="5"/>
  <c r="BC20412" i="5"/>
  <c r="BC20413" i="5"/>
  <c r="BC20414" i="5"/>
  <c r="BC20415" i="5"/>
  <c r="BC20416" i="5"/>
  <c r="BC20417" i="5"/>
  <c r="BC20418" i="5"/>
  <c r="BC20419" i="5"/>
  <c r="BC20420" i="5"/>
  <c r="BC20421" i="5"/>
  <c r="BC20422" i="5"/>
  <c r="BC20423" i="5"/>
  <c r="BC20424" i="5"/>
  <c r="BC20425" i="5"/>
  <c r="BC20426" i="5"/>
  <c r="BC20427" i="5"/>
  <c r="BC20428" i="5"/>
  <c r="BC20429" i="5"/>
  <c r="BC20430" i="5"/>
  <c r="BC20431" i="5"/>
  <c r="BC20432" i="5"/>
  <c r="BC20433" i="5"/>
  <c r="BC20434" i="5"/>
  <c r="BC20435" i="5"/>
  <c r="BC20436" i="5"/>
  <c r="BC20437" i="5"/>
  <c r="BC20438" i="5"/>
  <c r="BC20439" i="5"/>
  <c r="BC20440" i="5"/>
  <c r="BC20441" i="5"/>
  <c r="BC20442" i="5"/>
  <c r="BC20443" i="5"/>
  <c r="BC20444" i="5"/>
  <c r="BC20445" i="5"/>
  <c r="BC20446" i="5"/>
  <c r="BC20447" i="5"/>
  <c r="BC20448" i="5"/>
  <c r="BC20449" i="5"/>
  <c r="BC20450" i="5"/>
  <c r="BC20451" i="5"/>
  <c r="BC20452" i="5"/>
  <c r="BC20453" i="5"/>
  <c r="BC20454" i="5"/>
  <c r="BC20455" i="5"/>
  <c r="BC20456" i="5"/>
  <c r="BC20457" i="5"/>
  <c r="BC20458" i="5"/>
  <c r="BC20459" i="5"/>
  <c r="BC20460" i="5"/>
  <c r="BC20461" i="5"/>
  <c r="BC20462" i="5"/>
  <c r="BC20463" i="5"/>
  <c r="BC20464" i="5"/>
  <c r="BC20465" i="5"/>
  <c r="BC20466" i="5"/>
  <c r="BC20467" i="5"/>
  <c r="BC20468" i="5"/>
  <c r="BC20469" i="5"/>
  <c r="BC20470" i="5"/>
  <c r="BC20471" i="5"/>
  <c r="BC20472" i="5"/>
  <c r="BC20473" i="5"/>
  <c r="BC20474" i="5"/>
  <c r="BC20475" i="5"/>
  <c r="BC20476" i="5"/>
  <c r="BC20477" i="5"/>
  <c r="BC20478" i="5"/>
  <c r="BC20479" i="5"/>
  <c r="BC20480" i="5"/>
  <c r="BC20481" i="5"/>
  <c r="BC20482" i="5"/>
  <c r="BC20483" i="5"/>
  <c r="BC20484" i="5"/>
  <c r="BC20485" i="5"/>
  <c r="BC20486" i="5"/>
  <c r="BC20487" i="5"/>
  <c r="BC20488" i="5"/>
  <c r="BC20489" i="5"/>
  <c r="BC20490" i="5"/>
  <c r="BC20491" i="5"/>
  <c r="BC20492" i="5"/>
  <c r="BC20493" i="5"/>
  <c r="BC20494" i="5"/>
  <c r="BC20495" i="5"/>
  <c r="BC20496" i="5"/>
  <c r="BC20497" i="5"/>
  <c r="BC20498" i="5"/>
  <c r="BC20499" i="5"/>
  <c r="BC20500" i="5"/>
  <c r="BC20501" i="5"/>
  <c r="BC20502" i="5"/>
  <c r="BC20503" i="5"/>
  <c r="BC20504" i="5"/>
  <c r="BC20505" i="5"/>
  <c r="BC20506" i="5"/>
  <c r="BC20507" i="5"/>
  <c r="BC20508" i="5"/>
  <c r="BC20509" i="5"/>
  <c r="BC20510" i="5"/>
  <c r="BC20511" i="5"/>
  <c r="BC20512" i="5"/>
  <c r="BC20513" i="5"/>
  <c r="BC20514" i="5"/>
  <c r="BC20515" i="5"/>
  <c r="BC20516" i="5"/>
  <c r="BC20517" i="5"/>
  <c r="BC20518" i="5"/>
  <c r="BC20519" i="5"/>
  <c r="BC20520" i="5"/>
  <c r="BC20521" i="5"/>
  <c r="BC20522" i="5"/>
  <c r="BC20523" i="5"/>
  <c r="BC20524" i="5"/>
  <c r="BC20525" i="5"/>
  <c r="BC20526" i="5"/>
  <c r="BC20527" i="5"/>
  <c r="BC20528" i="5"/>
  <c r="BC20529" i="5"/>
  <c r="BC20530" i="5"/>
  <c r="BC20531" i="5"/>
  <c r="BC20532" i="5"/>
  <c r="BC20533" i="5"/>
  <c r="BC20534" i="5"/>
  <c r="BC20535" i="5"/>
  <c r="BC20536" i="5"/>
  <c r="BC20537" i="5"/>
  <c r="BC20538" i="5"/>
  <c r="BC20539" i="5"/>
  <c r="BC20540" i="5"/>
  <c r="BC20541" i="5"/>
  <c r="BC20542" i="5"/>
  <c r="BC20543" i="5"/>
  <c r="BC20544" i="5"/>
  <c r="BC20545" i="5"/>
  <c r="BC20546" i="5"/>
  <c r="BC20547" i="5"/>
  <c r="BC20548" i="5"/>
  <c r="BC20549" i="5"/>
  <c r="BC20550" i="5"/>
  <c r="BC20551" i="5"/>
  <c r="BC20552" i="5"/>
  <c r="BC20553" i="5"/>
  <c r="BC20554" i="5"/>
  <c r="BC20555" i="5"/>
  <c r="BC20556" i="5"/>
  <c r="BC20557" i="5"/>
  <c r="BC20558" i="5"/>
  <c r="BC20559" i="5"/>
  <c r="BC20560" i="5"/>
  <c r="BC20561" i="5"/>
  <c r="BC20562" i="5"/>
  <c r="BC20563" i="5"/>
  <c r="BC20564" i="5"/>
  <c r="BC20565" i="5"/>
  <c r="BC20566" i="5"/>
  <c r="BC20567" i="5"/>
  <c r="BC20568" i="5"/>
  <c r="BC20569" i="5"/>
  <c r="BC20570" i="5"/>
  <c r="BC20571" i="5"/>
  <c r="BC20572" i="5"/>
  <c r="BC20573" i="5"/>
  <c r="BC20574" i="5"/>
  <c r="BC20575" i="5"/>
  <c r="BC20576" i="5"/>
  <c r="BC20577" i="5"/>
  <c r="BC20578" i="5"/>
  <c r="BC20579" i="5"/>
  <c r="BC20580" i="5"/>
  <c r="BC20581" i="5"/>
  <c r="BC20582" i="5"/>
  <c r="BC20583" i="5"/>
  <c r="BC20584" i="5"/>
  <c r="BC20585" i="5"/>
  <c r="BC20586" i="5"/>
  <c r="BC20587" i="5"/>
  <c r="BC20588" i="5"/>
  <c r="BC20589" i="5"/>
  <c r="BC20590" i="5"/>
  <c r="BC20591" i="5"/>
  <c r="BC20592" i="5"/>
  <c r="BC20593" i="5"/>
  <c r="BC20594" i="5"/>
  <c r="BC20595" i="5"/>
  <c r="BC20596" i="5"/>
  <c r="BC20597" i="5"/>
  <c r="BC20598" i="5"/>
  <c r="BC20599" i="5"/>
  <c r="BC20600" i="5"/>
  <c r="BC20601" i="5"/>
  <c r="BC20602" i="5"/>
  <c r="BC20603" i="5"/>
  <c r="BC20604" i="5"/>
  <c r="BC20605" i="5"/>
  <c r="BC20606" i="5"/>
  <c r="BC20607" i="5"/>
  <c r="BC20608" i="5"/>
  <c r="BC20609" i="5"/>
  <c r="BC20610" i="5"/>
  <c r="BC20611" i="5"/>
  <c r="BC20612" i="5"/>
  <c r="BC20613" i="5"/>
  <c r="BC20614" i="5"/>
  <c r="BC20615" i="5"/>
  <c r="BC20616" i="5"/>
  <c r="BC20617" i="5"/>
  <c r="BC20618" i="5"/>
  <c r="BC20619" i="5"/>
  <c r="BC20620" i="5"/>
  <c r="BC20621" i="5"/>
  <c r="BC20622" i="5"/>
  <c r="BC20623" i="5"/>
  <c r="BC20624" i="5"/>
  <c r="BC20625" i="5"/>
  <c r="BC20626" i="5"/>
  <c r="BC20627" i="5"/>
  <c r="BC20628" i="5"/>
  <c r="BC20629" i="5"/>
  <c r="BC20630" i="5"/>
  <c r="BC20631" i="5"/>
  <c r="BC20632" i="5"/>
  <c r="BC20633" i="5"/>
  <c r="BC20634" i="5"/>
  <c r="BC20635" i="5"/>
  <c r="BC20636" i="5"/>
  <c r="BC20637" i="5"/>
  <c r="BC20638" i="5"/>
  <c r="BC20639" i="5"/>
  <c r="BC20640" i="5"/>
  <c r="BC20641" i="5"/>
  <c r="BC20642" i="5"/>
  <c r="BC20643" i="5"/>
  <c r="BC20644" i="5"/>
  <c r="BC20645" i="5"/>
  <c r="BC20646" i="5"/>
  <c r="BC20647" i="5"/>
  <c r="BC20648" i="5"/>
  <c r="BC20649" i="5"/>
  <c r="BC20650" i="5"/>
  <c r="BC20651" i="5"/>
  <c r="BC20652" i="5"/>
  <c r="BC20653" i="5"/>
  <c r="BC20654" i="5"/>
  <c r="BC20655" i="5"/>
  <c r="BC20656" i="5"/>
  <c r="BC20657" i="5"/>
  <c r="BC20658" i="5"/>
  <c r="BC20659" i="5"/>
  <c r="BC20660" i="5"/>
  <c r="BC20661" i="5"/>
  <c r="BC20662" i="5"/>
  <c r="BC20663" i="5"/>
  <c r="BC20664" i="5"/>
  <c r="BC20665" i="5"/>
  <c r="BC20666" i="5"/>
  <c r="BC20667" i="5"/>
  <c r="BC20668" i="5"/>
  <c r="BC20669" i="5"/>
  <c r="BC20670" i="5"/>
  <c r="BC20671" i="5"/>
  <c r="BC20672" i="5"/>
  <c r="BC20673" i="5"/>
  <c r="BC20674" i="5"/>
  <c r="BC20675" i="5"/>
  <c r="BC20676" i="5"/>
  <c r="BC20677" i="5"/>
  <c r="BC20678" i="5"/>
  <c r="BC20679" i="5"/>
  <c r="BC20680" i="5"/>
  <c r="BC20681" i="5"/>
  <c r="BC20682" i="5"/>
  <c r="BC20683" i="5"/>
  <c r="BC20684" i="5"/>
  <c r="BC20685" i="5"/>
  <c r="BC20686" i="5"/>
  <c r="BC20687" i="5"/>
  <c r="BC20688" i="5"/>
  <c r="BC20689" i="5"/>
  <c r="BC20690" i="5"/>
  <c r="BC20691" i="5"/>
  <c r="BC20692" i="5"/>
  <c r="BC20693" i="5"/>
  <c r="BC20694" i="5"/>
  <c r="BC20695" i="5"/>
  <c r="BC20696" i="5"/>
  <c r="BC20697" i="5"/>
  <c r="BC20698" i="5"/>
  <c r="BC20699" i="5"/>
  <c r="BC20700" i="5"/>
  <c r="BC20701" i="5"/>
  <c r="BC20702" i="5"/>
  <c r="BC20703" i="5"/>
  <c r="BC20704" i="5"/>
  <c r="BC20705" i="5"/>
  <c r="BC20706" i="5"/>
  <c r="BC20707" i="5"/>
  <c r="BC20708" i="5"/>
  <c r="BC20709" i="5"/>
  <c r="BC20710" i="5"/>
  <c r="BC20711" i="5"/>
  <c r="BC20712" i="5"/>
  <c r="BC20713" i="5"/>
  <c r="BC20714" i="5"/>
  <c r="BC20715" i="5"/>
  <c r="BC20716" i="5"/>
  <c r="BC20717" i="5"/>
  <c r="BC20718" i="5"/>
  <c r="BC20719" i="5"/>
  <c r="BC20720" i="5"/>
  <c r="BC20721" i="5"/>
  <c r="BC20722" i="5"/>
  <c r="BC20723" i="5"/>
  <c r="BC20724" i="5"/>
  <c r="BC20725" i="5"/>
  <c r="BC20726" i="5"/>
  <c r="BC20727" i="5"/>
  <c r="BC20728" i="5"/>
  <c r="BC20729" i="5"/>
  <c r="BC20730" i="5"/>
  <c r="BC20731" i="5"/>
  <c r="BC20732" i="5"/>
  <c r="BC20733" i="5"/>
  <c r="BC20734" i="5"/>
  <c r="BC20735" i="5"/>
  <c r="BC20736" i="5"/>
  <c r="BC20737" i="5"/>
  <c r="BC20738" i="5"/>
  <c r="BC20739" i="5"/>
  <c r="BC20740" i="5"/>
  <c r="BC20741" i="5"/>
  <c r="BC20742" i="5"/>
  <c r="BC20743" i="5"/>
  <c r="BC20744" i="5"/>
  <c r="BC20745" i="5"/>
  <c r="BC20746" i="5"/>
  <c r="BC20747" i="5"/>
  <c r="BC20748" i="5"/>
  <c r="BC20749" i="5"/>
  <c r="BC20750" i="5"/>
  <c r="BC20751" i="5"/>
  <c r="BC20752" i="5"/>
  <c r="BC20753" i="5"/>
  <c r="BC20754" i="5"/>
  <c r="BC20755" i="5"/>
  <c r="BC20756" i="5"/>
  <c r="BC20757" i="5"/>
  <c r="BC20758" i="5"/>
  <c r="BC20759" i="5"/>
  <c r="BC20760" i="5"/>
  <c r="BC20761" i="5"/>
  <c r="BC20762" i="5"/>
  <c r="BC20763" i="5"/>
  <c r="BC20764" i="5"/>
  <c r="BC20765" i="5"/>
  <c r="BC20766" i="5"/>
  <c r="BC20767" i="5"/>
  <c r="BC20768" i="5"/>
  <c r="BC20769" i="5"/>
  <c r="BC20770" i="5"/>
  <c r="BC20771" i="5"/>
  <c r="BC20772" i="5"/>
  <c r="BC20773" i="5"/>
  <c r="BC20774" i="5"/>
  <c r="BC20775" i="5"/>
  <c r="BC20776" i="5"/>
  <c r="BC20777" i="5"/>
  <c r="BC20778" i="5"/>
  <c r="BC20779" i="5"/>
  <c r="BC20780" i="5"/>
  <c r="BC20781" i="5"/>
  <c r="BC20782" i="5"/>
  <c r="BC20783" i="5"/>
  <c r="BC20784" i="5"/>
  <c r="BC20785" i="5"/>
  <c r="BC20786" i="5"/>
  <c r="BC20787" i="5"/>
  <c r="BC20788" i="5"/>
  <c r="BC20789" i="5"/>
  <c r="BC20790" i="5"/>
  <c r="BC20791" i="5"/>
  <c r="BC20792" i="5"/>
  <c r="BC20793" i="5"/>
  <c r="BC20794" i="5"/>
  <c r="BC20795" i="5"/>
  <c r="BC20796" i="5"/>
  <c r="BC20797" i="5"/>
  <c r="BC20798" i="5"/>
  <c r="BC20799" i="5"/>
  <c r="BC20800" i="5"/>
  <c r="BC20801" i="5"/>
  <c r="BC20802" i="5"/>
  <c r="BC20803" i="5"/>
  <c r="BC20804" i="5"/>
  <c r="BC20805" i="5"/>
  <c r="BC20806" i="5"/>
  <c r="BC20807" i="5"/>
  <c r="BC20808" i="5"/>
  <c r="BC20809" i="5"/>
  <c r="BC20810" i="5"/>
  <c r="BC20811" i="5"/>
  <c r="BC20812" i="5"/>
  <c r="BC20813" i="5"/>
  <c r="BC20814" i="5"/>
  <c r="BC20815" i="5"/>
  <c r="BC20816" i="5"/>
  <c r="BC20817" i="5"/>
  <c r="BC20818" i="5"/>
  <c r="BC20819" i="5"/>
  <c r="BC20820" i="5"/>
  <c r="BC20821" i="5"/>
  <c r="BC20822" i="5"/>
  <c r="BC20823" i="5"/>
  <c r="BC20824" i="5"/>
  <c r="BC20825" i="5"/>
  <c r="BC20826" i="5"/>
  <c r="BC20827" i="5"/>
  <c r="BC20828" i="5"/>
  <c r="BC20829" i="5"/>
  <c r="BC20830" i="5"/>
  <c r="BC20831" i="5"/>
  <c r="BC20832" i="5"/>
  <c r="BC20833" i="5"/>
  <c r="BC20834" i="5"/>
  <c r="BC20835" i="5"/>
  <c r="BC20836" i="5"/>
  <c r="BC20837" i="5"/>
  <c r="BC20838" i="5"/>
  <c r="BC20839" i="5"/>
  <c r="BC20840" i="5"/>
  <c r="BC20841" i="5"/>
  <c r="BC20842" i="5"/>
  <c r="BC20843" i="5"/>
  <c r="BC20844" i="5"/>
  <c r="BC20845" i="5"/>
  <c r="BC20846" i="5"/>
  <c r="BC20847" i="5"/>
  <c r="BC20848" i="5"/>
  <c r="BC20849" i="5"/>
  <c r="BC20850" i="5"/>
  <c r="BC20851" i="5"/>
  <c r="BC20852" i="5"/>
  <c r="BC20853" i="5"/>
  <c r="BC20854" i="5"/>
  <c r="BC20855" i="5"/>
  <c r="BC20856" i="5"/>
  <c r="BC20857" i="5"/>
  <c r="BC20858" i="5"/>
  <c r="BC20859" i="5"/>
  <c r="BC20860" i="5"/>
  <c r="BC20861" i="5"/>
  <c r="BC20862" i="5"/>
  <c r="BC20863" i="5"/>
  <c r="BC20864" i="5"/>
  <c r="BC20865" i="5"/>
  <c r="BC20866" i="5"/>
  <c r="BC20867" i="5"/>
  <c r="BC20868" i="5"/>
  <c r="BC20869" i="5"/>
  <c r="BC20870" i="5"/>
  <c r="BC20871" i="5"/>
  <c r="BC20872" i="5"/>
  <c r="BC20873" i="5"/>
  <c r="BC20874" i="5"/>
  <c r="BC20875" i="5"/>
  <c r="BC20876" i="5"/>
  <c r="BC20877" i="5"/>
  <c r="BC20878" i="5"/>
  <c r="BC20879" i="5"/>
  <c r="BC20880" i="5"/>
  <c r="BC20881" i="5"/>
  <c r="BC20882" i="5"/>
  <c r="BC20883" i="5"/>
  <c r="BC20884" i="5"/>
  <c r="BC20885" i="5"/>
  <c r="BC20886" i="5"/>
  <c r="BC20887" i="5"/>
  <c r="BC20888" i="5"/>
  <c r="BC20889" i="5"/>
  <c r="BC20890" i="5"/>
  <c r="BC20891" i="5"/>
  <c r="BC20892" i="5"/>
  <c r="BC20893" i="5"/>
  <c r="BC20894" i="5"/>
  <c r="BC20895" i="5"/>
  <c r="BC20896" i="5"/>
  <c r="BC20897" i="5"/>
  <c r="BC20898" i="5"/>
  <c r="BC20899" i="5"/>
  <c r="BC20900" i="5"/>
  <c r="BC20901" i="5"/>
  <c r="BC20902" i="5"/>
  <c r="BC20903" i="5"/>
  <c r="BC20904" i="5"/>
  <c r="BC20905" i="5"/>
  <c r="BC20906" i="5"/>
  <c r="BC20907" i="5"/>
  <c r="BC20908" i="5"/>
  <c r="BC20909" i="5"/>
  <c r="BC20910" i="5"/>
  <c r="BC20911" i="5"/>
  <c r="BC20912" i="5"/>
  <c r="BC20913" i="5"/>
  <c r="BC20914" i="5"/>
  <c r="BC20915" i="5"/>
  <c r="BC20916" i="5"/>
  <c r="BC20917" i="5"/>
  <c r="BC20918" i="5"/>
  <c r="BC20919" i="5"/>
  <c r="BC20920" i="5"/>
  <c r="BC20921" i="5"/>
  <c r="BC20922" i="5"/>
  <c r="BC20923" i="5"/>
  <c r="BC20924" i="5"/>
  <c r="BC20925" i="5"/>
  <c r="BC20926" i="5"/>
  <c r="BC20927" i="5"/>
  <c r="BC20928" i="5"/>
  <c r="BC20929" i="5"/>
  <c r="BC20930" i="5"/>
  <c r="BC20931" i="5"/>
  <c r="BC20932" i="5"/>
  <c r="BC20933" i="5"/>
  <c r="BC20934" i="5"/>
  <c r="BC20935" i="5"/>
  <c r="BC20936" i="5"/>
  <c r="BC20937" i="5"/>
  <c r="BC20938" i="5"/>
  <c r="BC20939" i="5"/>
  <c r="BC20940" i="5"/>
  <c r="BC20941" i="5"/>
  <c r="BC20942" i="5"/>
  <c r="BC20943" i="5"/>
  <c r="BC20944" i="5"/>
  <c r="BC20945" i="5"/>
  <c r="BC20946" i="5"/>
  <c r="BC20947" i="5"/>
  <c r="BC20948" i="5"/>
  <c r="BC20949" i="5"/>
  <c r="BC20950" i="5"/>
  <c r="BC20951" i="5"/>
  <c r="BC20952" i="5"/>
  <c r="BC20953" i="5"/>
  <c r="BC20954" i="5"/>
  <c r="BC20955" i="5"/>
  <c r="BC20956" i="5"/>
  <c r="BC20957" i="5"/>
  <c r="BC20958" i="5"/>
  <c r="BC20959" i="5"/>
  <c r="BC20960" i="5"/>
  <c r="BC20961" i="5"/>
  <c r="BC20962" i="5"/>
  <c r="BC20963" i="5"/>
  <c r="BC20964" i="5"/>
  <c r="BC20965" i="5"/>
  <c r="BC20966" i="5"/>
  <c r="BC20967" i="5"/>
  <c r="BC20968" i="5"/>
  <c r="BC20969" i="5"/>
  <c r="BC20970" i="5"/>
  <c r="BC20971" i="5"/>
  <c r="BC20972" i="5"/>
  <c r="BC20973" i="5"/>
  <c r="BC20974" i="5"/>
  <c r="BC20975" i="5"/>
  <c r="BC20976" i="5"/>
  <c r="BC20977" i="5"/>
  <c r="BC20978" i="5"/>
  <c r="BC20979" i="5"/>
  <c r="BC20980" i="5"/>
  <c r="BC20981" i="5"/>
  <c r="BC20982" i="5"/>
  <c r="BC20983" i="5"/>
  <c r="BC20984" i="5"/>
  <c r="BC20985" i="5"/>
  <c r="BC20986" i="5"/>
  <c r="BC20987" i="5"/>
  <c r="BC20988" i="5"/>
  <c r="BC20989" i="5"/>
  <c r="BC20990" i="5"/>
  <c r="BC20991" i="5"/>
  <c r="BC20992" i="5"/>
  <c r="BC20993" i="5"/>
  <c r="BC20994" i="5"/>
  <c r="BC20995" i="5"/>
  <c r="BC20996" i="5"/>
  <c r="BC20997" i="5"/>
  <c r="BC20998" i="5"/>
  <c r="BC20999" i="5"/>
  <c r="BC21000" i="5"/>
  <c r="BC21001" i="5"/>
  <c r="BC21002" i="5"/>
  <c r="BC21003" i="5"/>
  <c r="BC21004" i="5"/>
  <c r="BC21005" i="5"/>
  <c r="BC21006" i="5"/>
  <c r="BC21007" i="5"/>
  <c r="BC21008" i="5"/>
  <c r="BC21009" i="5"/>
  <c r="BC21010" i="5"/>
  <c r="BC21011" i="5"/>
  <c r="BC21012" i="5"/>
  <c r="BC21013" i="5"/>
  <c r="BC21014" i="5"/>
  <c r="BC21015" i="5"/>
  <c r="BC21016" i="5"/>
  <c r="BC21017" i="5"/>
  <c r="BC21018" i="5"/>
  <c r="BC21019" i="5"/>
  <c r="BC21020" i="5"/>
  <c r="BC21021" i="5"/>
  <c r="BC21022" i="5"/>
  <c r="BC21023" i="5"/>
  <c r="BC21024" i="5"/>
  <c r="BC21025" i="5"/>
  <c r="BC21026" i="5"/>
  <c r="BC21027" i="5"/>
  <c r="BC21028" i="5"/>
  <c r="BC21029" i="5"/>
  <c r="BC21030" i="5"/>
  <c r="BC21031" i="5"/>
  <c r="BC21032" i="5"/>
  <c r="BC21033" i="5"/>
  <c r="BC21034" i="5"/>
  <c r="BC21035" i="5"/>
  <c r="BC21036" i="5"/>
  <c r="BC21037" i="5"/>
  <c r="BC21038" i="5"/>
  <c r="BC21039" i="5"/>
  <c r="BC21040" i="5"/>
  <c r="BC21041" i="5"/>
  <c r="BC21042" i="5"/>
  <c r="BC21043" i="5"/>
  <c r="BC21044" i="5"/>
  <c r="BC21045" i="5"/>
  <c r="BC21046" i="5"/>
  <c r="BC21047" i="5"/>
  <c r="BC21048" i="5"/>
  <c r="BC21049" i="5"/>
  <c r="BC21050" i="5"/>
  <c r="BC21051" i="5"/>
  <c r="BC21052" i="5"/>
  <c r="BC21053" i="5"/>
  <c r="BC21054" i="5"/>
  <c r="BC21055" i="5"/>
  <c r="BC21056" i="5"/>
  <c r="BC21057" i="5"/>
  <c r="BC21058" i="5"/>
  <c r="BC21059" i="5"/>
  <c r="BC21060" i="5"/>
  <c r="BC21061" i="5"/>
  <c r="BC21062" i="5"/>
  <c r="BC21063" i="5"/>
  <c r="BC21064" i="5"/>
  <c r="BC21065" i="5"/>
  <c r="BC21066" i="5"/>
  <c r="BC21067" i="5"/>
  <c r="BC21068" i="5"/>
  <c r="BC21069" i="5"/>
  <c r="BC21070" i="5"/>
  <c r="BC21071" i="5"/>
  <c r="BC21072" i="5"/>
  <c r="BC21073" i="5"/>
  <c r="BC21074" i="5"/>
  <c r="BC21075" i="5"/>
  <c r="BC21076" i="5"/>
  <c r="BC21077" i="5"/>
  <c r="BC21078" i="5"/>
  <c r="BC21079" i="5"/>
  <c r="BC21080" i="5"/>
  <c r="BC21081" i="5"/>
  <c r="BC21082" i="5"/>
  <c r="BC21083" i="5"/>
  <c r="BC21084" i="5"/>
  <c r="BC21085" i="5"/>
  <c r="BC21086" i="5"/>
  <c r="BC21087" i="5"/>
  <c r="BC21088" i="5"/>
  <c r="BC21089" i="5"/>
  <c r="BC21090" i="5"/>
  <c r="BC21091" i="5"/>
  <c r="BC21092" i="5"/>
  <c r="BC21093" i="5"/>
  <c r="BC21094" i="5"/>
  <c r="BC21095" i="5"/>
  <c r="BC21096" i="5"/>
  <c r="BC21097" i="5"/>
  <c r="BC21098" i="5"/>
  <c r="BC21099" i="5"/>
  <c r="BC21100" i="5"/>
  <c r="BC21101" i="5"/>
  <c r="BC21102" i="5"/>
  <c r="BC21103" i="5"/>
  <c r="BC21104" i="5"/>
  <c r="BC21105" i="5"/>
  <c r="BC21106" i="5"/>
  <c r="BC21107" i="5"/>
  <c r="BC21108" i="5"/>
  <c r="BC21109" i="5"/>
  <c r="BC21110" i="5"/>
  <c r="BC21111" i="5"/>
  <c r="BC21112" i="5"/>
  <c r="BC21113" i="5"/>
  <c r="BC21114" i="5"/>
  <c r="BC21115" i="5"/>
  <c r="BC21116" i="5"/>
  <c r="BC21117" i="5"/>
  <c r="BC21118" i="5"/>
  <c r="BC21119" i="5"/>
  <c r="BC21120" i="5"/>
  <c r="BC21121" i="5"/>
  <c r="BC21122" i="5"/>
  <c r="BC21123" i="5"/>
  <c r="BC21124" i="5"/>
  <c r="BC21125" i="5"/>
  <c r="BC21126" i="5"/>
  <c r="BC21127" i="5"/>
  <c r="BC21128" i="5"/>
  <c r="BC21129" i="5"/>
  <c r="BC21130" i="5"/>
  <c r="BC21131" i="5"/>
  <c r="BC21132" i="5"/>
  <c r="BC21133" i="5"/>
  <c r="BC21134" i="5"/>
  <c r="BC21135" i="5"/>
  <c r="BC21136" i="5"/>
  <c r="BC21137" i="5"/>
  <c r="BC21138" i="5"/>
  <c r="BC21139" i="5"/>
  <c r="BC21140" i="5"/>
  <c r="BC21141" i="5"/>
  <c r="BC21142" i="5"/>
  <c r="BC21143" i="5"/>
  <c r="BC21144" i="5"/>
  <c r="BC21145" i="5"/>
  <c r="BC21146" i="5"/>
  <c r="BC21147" i="5"/>
  <c r="BC21148" i="5"/>
  <c r="BC21149" i="5"/>
  <c r="BC21150" i="5"/>
  <c r="BC21151" i="5"/>
  <c r="BC21152" i="5"/>
  <c r="BC21153" i="5"/>
  <c r="BC21154" i="5"/>
  <c r="BC21155" i="5"/>
  <c r="BC21156" i="5"/>
  <c r="BC21157" i="5"/>
  <c r="BC21158" i="5"/>
  <c r="BC21159" i="5"/>
  <c r="BC21160" i="5"/>
  <c r="BC21161" i="5"/>
  <c r="BC21162" i="5"/>
  <c r="BC21163" i="5"/>
  <c r="BC21164" i="5"/>
  <c r="BC21165" i="5"/>
  <c r="BC21166" i="5"/>
  <c r="BC21167" i="5"/>
  <c r="BC21168" i="5"/>
  <c r="BC21169" i="5"/>
  <c r="BC21170" i="5"/>
  <c r="BC21171" i="5"/>
  <c r="BC21172" i="5"/>
  <c r="BC21173" i="5"/>
  <c r="BC21174" i="5"/>
  <c r="BC21175" i="5"/>
  <c r="BC21176" i="5"/>
  <c r="BC21177" i="5"/>
  <c r="BC21178" i="5"/>
  <c r="BC21179" i="5"/>
  <c r="BC21180" i="5"/>
  <c r="BC21181" i="5"/>
  <c r="BC21182" i="5"/>
  <c r="BC21183" i="5"/>
  <c r="BC21184" i="5"/>
  <c r="BC21185" i="5"/>
  <c r="BC21186" i="5"/>
  <c r="BC21187" i="5"/>
  <c r="BC21188" i="5"/>
  <c r="BC21189" i="5"/>
  <c r="BC21190" i="5"/>
  <c r="BC21191" i="5"/>
  <c r="BC21192" i="5"/>
  <c r="BC21193" i="5"/>
  <c r="BC21194" i="5"/>
  <c r="BC21195" i="5"/>
  <c r="BC21196" i="5"/>
  <c r="BC21197" i="5"/>
  <c r="BC21198" i="5"/>
  <c r="BC21199" i="5"/>
  <c r="BC21200" i="5"/>
  <c r="BC21201" i="5"/>
  <c r="BC21202" i="5"/>
  <c r="BC21203" i="5"/>
  <c r="BC21204" i="5"/>
  <c r="BC21205" i="5"/>
  <c r="BC21206" i="5"/>
  <c r="BC21207" i="5"/>
  <c r="BC21208" i="5"/>
  <c r="BC21209" i="5"/>
  <c r="BC21210" i="5"/>
  <c r="BC21211" i="5"/>
  <c r="BC21212" i="5"/>
  <c r="BC21213" i="5"/>
  <c r="BC21214" i="5"/>
  <c r="BC21215" i="5"/>
  <c r="BC21216" i="5"/>
  <c r="BC21217" i="5"/>
  <c r="BC21218" i="5"/>
  <c r="BC21219" i="5"/>
  <c r="BC21220" i="5"/>
  <c r="BC21221" i="5"/>
  <c r="BC21222" i="5"/>
  <c r="BC21223" i="5"/>
  <c r="BC21224" i="5"/>
  <c r="BC21225" i="5"/>
  <c r="BC21226" i="5"/>
  <c r="BC21227" i="5"/>
  <c r="BC21228" i="5"/>
  <c r="BC21229" i="5"/>
  <c r="BC21230" i="5"/>
  <c r="BC21231" i="5"/>
  <c r="BC21232" i="5"/>
  <c r="BC21233" i="5"/>
  <c r="BC21234" i="5"/>
  <c r="BC21235" i="5"/>
  <c r="BC21236" i="5"/>
  <c r="BC21237" i="5"/>
  <c r="BC21238" i="5"/>
  <c r="BC21239" i="5"/>
  <c r="BC21240" i="5"/>
  <c r="BC21241" i="5"/>
  <c r="BC21242" i="5"/>
  <c r="BC21243" i="5"/>
  <c r="BC21244" i="5"/>
  <c r="BC21245" i="5"/>
  <c r="BC21246" i="5"/>
  <c r="BC21247" i="5"/>
  <c r="BC21248" i="5"/>
  <c r="BC21249" i="5"/>
  <c r="BC21250" i="5"/>
  <c r="BC21251" i="5"/>
  <c r="BC21252" i="5"/>
  <c r="BC21253" i="5"/>
  <c r="BC21254" i="5"/>
  <c r="BC21255" i="5"/>
  <c r="BC21256" i="5"/>
  <c r="BC21257" i="5"/>
  <c r="BC21258" i="5"/>
  <c r="BC21259" i="5"/>
  <c r="BC21260" i="5"/>
  <c r="BC21261" i="5"/>
  <c r="BC21262" i="5"/>
  <c r="BC21263" i="5"/>
  <c r="BC21264" i="5"/>
  <c r="BC21265" i="5"/>
  <c r="BC21266" i="5"/>
  <c r="BC21267" i="5"/>
  <c r="BC21268" i="5"/>
  <c r="BC21269" i="5"/>
  <c r="BC21270" i="5"/>
  <c r="BC21271" i="5"/>
  <c r="BC21272" i="5"/>
  <c r="BC21273" i="5"/>
  <c r="BC21274" i="5"/>
  <c r="BC21275" i="5"/>
  <c r="BC21276" i="5"/>
  <c r="BC21277" i="5"/>
  <c r="BC21278" i="5"/>
  <c r="BC21279" i="5"/>
  <c r="BC21280" i="5"/>
  <c r="BC21281" i="5"/>
  <c r="BC21282" i="5"/>
  <c r="BC21283" i="5"/>
  <c r="BC21284" i="5"/>
  <c r="BC21285" i="5"/>
  <c r="BC21286" i="5"/>
  <c r="BC21287" i="5"/>
  <c r="BC21288" i="5"/>
  <c r="BC21289" i="5"/>
  <c r="BC21290" i="5"/>
  <c r="BC21291" i="5"/>
  <c r="BC21292" i="5"/>
  <c r="BC21293" i="5"/>
  <c r="BC21294" i="5"/>
  <c r="BC21295" i="5"/>
  <c r="BC21296" i="5"/>
  <c r="BC21297" i="5"/>
  <c r="BC21298" i="5"/>
  <c r="BC21299" i="5"/>
  <c r="BC21300" i="5"/>
  <c r="BC21301" i="5"/>
  <c r="BC21302" i="5"/>
  <c r="BC21303" i="5"/>
  <c r="BC21304" i="5"/>
  <c r="BC21305" i="5"/>
  <c r="BC21306" i="5"/>
  <c r="BC21307" i="5"/>
  <c r="BC21308" i="5"/>
  <c r="BC21309" i="5"/>
  <c r="BC21310" i="5"/>
  <c r="BC21311" i="5"/>
  <c r="BC21312" i="5"/>
  <c r="BC21313" i="5"/>
  <c r="BC21314" i="5"/>
  <c r="BC21315" i="5"/>
  <c r="BC21316" i="5"/>
  <c r="BC21317" i="5"/>
  <c r="BC21318" i="5"/>
  <c r="BC21319" i="5"/>
  <c r="BC21320" i="5"/>
  <c r="BC21321" i="5"/>
  <c r="BC21322" i="5"/>
  <c r="BC21323" i="5"/>
  <c r="BC21324" i="5"/>
  <c r="BC21325" i="5"/>
  <c r="BC21326" i="5"/>
  <c r="BC21327" i="5"/>
  <c r="BC21328" i="5"/>
  <c r="BC21329" i="5"/>
  <c r="BC21330" i="5"/>
  <c r="BC21331" i="5"/>
  <c r="BC21332" i="5"/>
  <c r="BC21333" i="5"/>
  <c r="BC21334" i="5"/>
  <c r="BC21335" i="5"/>
  <c r="BC21336" i="5"/>
  <c r="BC21337" i="5"/>
  <c r="BC21338" i="5"/>
  <c r="BC21339" i="5"/>
  <c r="BC21340" i="5"/>
  <c r="BC21341" i="5"/>
  <c r="BC21342" i="5"/>
  <c r="BC21343" i="5"/>
  <c r="BC21344" i="5"/>
  <c r="BC21345" i="5"/>
  <c r="BC21346" i="5"/>
  <c r="BC21347" i="5"/>
  <c r="BC21348" i="5"/>
  <c r="BC21349" i="5"/>
  <c r="BC21350" i="5"/>
  <c r="BC21351" i="5"/>
  <c r="BC21352" i="5"/>
  <c r="BC21353" i="5"/>
  <c r="BC21354" i="5"/>
  <c r="BC21355" i="5"/>
  <c r="BC21356" i="5"/>
  <c r="BC21357" i="5"/>
  <c r="BC21358" i="5"/>
  <c r="BC21359" i="5"/>
  <c r="BC21360" i="5"/>
  <c r="BC21361" i="5"/>
  <c r="BC21362" i="5"/>
  <c r="BC21363" i="5"/>
  <c r="BC21364" i="5"/>
  <c r="BC21365" i="5"/>
  <c r="BC21366" i="5"/>
  <c r="BC21367" i="5"/>
  <c r="BC21368" i="5"/>
  <c r="BC21369" i="5"/>
  <c r="BC21370" i="5"/>
  <c r="BC21371" i="5"/>
  <c r="BC21372" i="5"/>
  <c r="BC21373" i="5"/>
  <c r="BC21374" i="5"/>
  <c r="BC21375" i="5"/>
  <c r="BC21376" i="5"/>
  <c r="BC21377" i="5"/>
  <c r="BC21378" i="5"/>
  <c r="BC21379" i="5"/>
  <c r="BC21380" i="5"/>
  <c r="BC21381" i="5"/>
  <c r="BC21382" i="5"/>
  <c r="BC21383" i="5"/>
  <c r="BC21384" i="5"/>
  <c r="BC21385" i="5"/>
  <c r="BC21386" i="5"/>
  <c r="BC21387" i="5"/>
  <c r="BC21388" i="5"/>
  <c r="BC21389" i="5"/>
  <c r="BC21390" i="5"/>
  <c r="BC21391" i="5"/>
  <c r="BC21392" i="5"/>
  <c r="BC21393" i="5"/>
  <c r="BC21394" i="5"/>
  <c r="BC21395" i="5"/>
  <c r="BC21396" i="5"/>
  <c r="BC21397" i="5"/>
  <c r="BC21398" i="5"/>
  <c r="BC21399" i="5"/>
  <c r="BC21400" i="5"/>
  <c r="BC21401" i="5"/>
  <c r="BC21402" i="5"/>
  <c r="BC21403" i="5"/>
  <c r="BC21404" i="5"/>
  <c r="BC21405" i="5"/>
  <c r="BC21406" i="5"/>
  <c r="BC21407" i="5"/>
  <c r="BC21408" i="5"/>
  <c r="BC21409" i="5"/>
  <c r="BC21410" i="5"/>
  <c r="BC21411" i="5"/>
  <c r="BC21412" i="5"/>
  <c r="BC21413" i="5"/>
  <c r="BC21414" i="5"/>
  <c r="BC21415" i="5"/>
  <c r="BC21416" i="5"/>
  <c r="BC21417" i="5"/>
  <c r="BC21418" i="5"/>
  <c r="BC21419" i="5"/>
  <c r="BC21420" i="5"/>
  <c r="BC21421" i="5"/>
  <c r="BC21422" i="5"/>
  <c r="BC21423" i="5"/>
  <c r="BC21424" i="5"/>
  <c r="BC21425" i="5"/>
  <c r="BC21426" i="5"/>
  <c r="BC21427" i="5"/>
  <c r="BC21428" i="5"/>
  <c r="BC21429" i="5"/>
  <c r="BC21430" i="5"/>
  <c r="BC21431" i="5"/>
  <c r="BC21432" i="5"/>
  <c r="BC21433" i="5"/>
  <c r="BC21434" i="5"/>
  <c r="BC21435" i="5"/>
  <c r="BC21436" i="5"/>
  <c r="BC21437" i="5"/>
  <c r="BC21438" i="5"/>
  <c r="BC21439" i="5"/>
  <c r="BC21440" i="5"/>
  <c r="BC21441" i="5"/>
  <c r="BC21442" i="5"/>
  <c r="BC21443" i="5"/>
  <c r="BC21444" i="5"/>
  <c r="BC21445" i="5"/>
  <c r="BC21446" i="5"/>
  <c r="BC21447" i="5"/>
  <c r="BC21448" i="5"/>
  <c r="BC21449" i="5"/>
  <c r="BC21450" i="5"/>
  <c r="BC21451" i="5"/>
  <c r="BC21452" i="5"/>
  <c r="BC21453" i="5"/>
  <c r="BC21454" i="5"/>
  <c r="BC21455" i="5"/>
  <c r="BC21456" i="5"/>
  <c r="BC21457" i="5"/>
  <c r="BC21458" i="5"/>
  <c r="BC21459" i="5"/>
  <c r="BC21460" i="5"/>
  <c r="BC21461" i="5"/>
  <c r="BC21462" i="5"/>
  <c r="BC21463" i="5"/>
  <c r="BC21464" i="5"/>
  <c r="BC21465" i="5"/>
  <c r="BC21466" i="5"/>
  <c r="BC21467" i="5"/>
  <c r="BC21468" i="5"/>
  <c r="BC21469" i="5"/>
  <c r="BC21470" i="5"/>
  <c r="BC21471" i="5"/>
  <c r="BC21472" i="5"/>
  <c r="BC21473" i="5"/>
  <c r="BC21474" i="5"/>
  <c r="BC21475" i="5"/>
  <c r="BC21476" i="5"/>
  <c r="BC21477" i="5"/>
  <c r="BC21478" i="5"/>
  <c r="BC21479" i="5"/>
  <c r="BC21480" i="5"/>
  <c r="BC21481" i="5"/>
  <c r="BC21482" i="5"/>
  <c r="BC21483" i="5"/>
  <c r="BC21484" i="5"/>
  <c r="BC21485" i="5"/>
  <c r="BC21486" i="5"/>
  <c r="BC21487" i="5"/>
  <c r="BC21488" i="5"/>
  <c r="BC21489" i="5"/>
  <c r="BC21490" i="5"/>
  <c r="BC21491" i="5"/>
  <c r="BC21492" i="5"/>
  <c r="BC21493" i="5"/>
  <c r="BC21494" i="5"/>
  <c r="BC21495" i="5"/>
  <c r="BC21496" i="5"/>
  <c r="BC21497" i="5"/>
  <c r="BC21498" i="5"/>
  <c r="BC21499" i="5"/>
  <c r="BC21500" i="5"/>
  <c r="BC21501" i="5"/>
  <c r="BC21502" i="5"/>
  <c r="BC21503" i="5"/>
  <c r="BC21504" i="5"/>
  <c r="BC21505" i="5"/>
  <c r="BC21506" i="5"/>
  <c r="BC21507" i="5"/>
  <c r="BC21508" i="5"/>
  <c r="BC21509" i="5"/>
  <c r="BC21510" i="5"/>
  <c r="BC21511" i="5"/>
  <c r="BC21512" i="5"/>
  <c r="BC21513" i="5"/>
  <c r="BC21514" i="5"/>
  <c r="BC21515" i="5"/>
  <c r="BC21516" i="5"/>
  <c r="BC21517" i="5"/>
  <c r="BC21518" i="5"/>
  <c r="BC21519" i="5"/>
  <c r="BC21520" i="5"/>
  <c r="BC21521" i="5"/>
  <c r="BC21522" i="5"/>
  <c r="BC21523" i="5"/>
  <c r="BC21524" i="5"/>
  <c r="BC21525" i="5"/>
  <c r="BC21526" i="5"/>
  <c r="BC21527" i="5"/>
  <c r="BC21528" i="5"/>
  <c r="BC21529" i="5"/>
  <c r="BC21530" i="5"/>
  <c r="BC21531" i="5"/>
  <c r="BC21532" i="5"/>
  <c r="BC21533" i="5"/>
  <c r="BC21534" i="5"/>
  <c r="BC21535" i="5"/>
  <c r="BC21536" i="5"/>
  <c r="BC21537" i="5"/>
  <c r="BC21538" i="5"/>
  <c r="BC21539" i="5"/>
  <c r="BC21540" i="5"/>
  <c r="BC21541" i="5"/>
  <c r="BC21542" i="5"/>
  <c r="BC21543" i="5"/>
  <c r="BC21544" i="5"/>
  <c r="BC21545" i="5"/>
  <c r="BC21546" i="5"/>
  <c r="BC21547" i="5"/>
  <c r="BC21548" i="5"/>
  <c r="BC21549" i="5"/>
  <c r="BC21550" i="5"/>
  <c r="BC21551" i="5"/>
  <c r="BC21552" i="5"/>
  <c r="BC21553" i="5"/>
  <c r="BC21554" i="5"/>
  <c r="BC21555" i="5"/>
  <c r="BC21556" i="5"/>
  <c r="BC21557" i="5"/>
  <c r="BC21558" i="5"/>
  <c r="BC21559" i="5"/>
  <c r="BC21560" i="5"/>
  <c r="BC21561" i="5"/>
  <c r="BC21562" i="5"/>
  <c r="BC21563" i="5"/>
  <c r="BC21564" i="5"/>
  <c r="BC21565" i="5"/>
  <c r="BC21566" i="5"/>
  <c r="BC21567" i="5"/>
  <c r="BC21568" i="5"/>
  <c r="BC21569" i="5"/>
  <c r="BC21570" i="5"/>
  <c r="BC21571" i="5"/>
  <c r="BC21572" i="5"/>
  <c r="BC21573" i="5"/>
  <c r="BC21574" i="5"/>
  <c r="BC21575" i="5"/>
  <c r="BC21576" i="5"/>
  <c r="BC21577" i="5"/>
  <c r="BC21578" i="5"/>
  <c r="BC21579" i="5"/>
  <c r="BC21580" i="5"/>
  <c r="BC21581" i="5"/>
  <c r="BC21582" i="5"/>
  <c r="BC21583" i="5"/>
  <c r="BC21584" i="5"/>
  <c r="BC21585" i="5"/>
  <c r="BC21586" i="5"/>
  <c r="BC21587" i="5"/>
  <c r="BC21588" i="5"/>
  <c r="BC21589" i="5"/>
  <c r="BC21590" i="5"/>
  <c r="BC21591" i="5"/>
  <c r="BC21592" i="5"/>
  <c r="BC21593" i="5"/>
  <c r="BC21594" i="5"/>
  <c r="BC21595" i="5"/>
  <c r="BC21596" i="5"/>
  <c r="BC21597" i="5"/>
  <c r="BC21598" i="5"/>
  <c r="BC21599" i="5"/>
  <c r="BC21600" i="5"/>
  <c r="BC21601" i="5"/>
  <c r="BC21602" i="5"/>
  <c r="BC21603" i="5"/>
  <c r="BC21604" i="5"/>
  <c r="BC21605" i="5"/>
  <c r="BC21606" i="5"/>
  <c r="BC21607" i="5"/>
  <c r="BC21608" i="5"/>
  <c r="BC21609" i="5"/>
  <c r="BC21610" i="5"/>
  <c r="BC21611" i="5"/>
  <c r="BC21612" i="5"/>
  <c r="BC21613" i="5"/>
  <c r="BC21614" i="5"/>
  <c r="BC21615" i="5"/>
  <c r="BC21616" i="5"/>
  <c r="BC21617" i="5"/>
  <c r="BC21618" i="5"/>
  <c r="BC21619" i="5"/>
  <c r="BC21620" i="5"/>
  <c r="BC21621" i="5"/>
  <c r="BC21622" i="5"/>
  <c r="BC21623" i="5"/>
  <c r="BC21624" i="5"/>
  <c r="BC21625" i="5"/>
  <c r="BC21626" i="5"/>
  <c r="BC21627" i="5"/>
  <c r="BC21628" i="5"/>
  <c r="BC21629" i="5"/>
  <c r="BC21630" i="5"/>
  <c r="BC21631" i="5"/>
  <c r="BC21632" i="5"/>
  <c r="BC21633" i="5"/>
  <c r="BC21634" i="5"/>
  <c r="BC21635" i="5"/>
  <c r="BC21636" i="5"/>
  <c r="BC21637" i="5"/>
  <c r="BC21638" i="5"/>
  <c r="BC21639" i="5"/>
  <c r="BC21640" i="5"/>
  <c r="BC21641" i="5"/>
  <c r="BC21642" i="5"/>
  <c r="BC21643" i="5"/>
  <c r="BC21644" i="5"/>
  <c r="BC21645" i="5"/>
  <c r="BC21646" i="5"/>
  <c r="BC21647" i="5"/>
  <c r="BC21648" i="5"/>
  <c r="BC21649" i="5"/>
  <c r="BC21650" i="5"/>
  <c r="BC21651" i="5"/>
  <c r="BC21652" i="5"/>
  <c r="BC21653" i="5"/>
  <c r="BC21654" i="5"/>
  <c r="BC21655" i="5"/>
  <c r="BC21656" i="5"/>
  <c r="BC21657" i="5"/>
  <c r="BC21658" i="5"/>
  <c r="BC21659" i="5"/>
  <c r="BC21660" i="5"/>
  <c r="BC21661" i="5"/>
  <c r="BC21662" i="5"/>
  <c r="BC21663" i="5"/>
  <c r="BC21664" i="5"/>
  <c r="BC21665" i="5"/>
  <c r="BC21666" i="5"/>
  <c r="BC21667" i="5"/>
  <c r="BC21668" i="5"/>
  <c r="BC21669" i="5"/>
  <c r="BC21670" i="5"/>
  <c r="BC21671" i="5"/>
  <c r="BC21672" i="5"/>
  <c r="BC21673" i="5"/>
  <c r="BC21674" i="5"/>
  <c r="BC21675" i="5"/>
  <c r="BC21676" i="5"/>
  <c r="BC21677" i="5"/>
  <c r="BC21678" i="5"/>
  <c r="BC21679" i="5"/>
  <c r="BC21680" i="5"/>
  <c r="BC21681" i="5"/>
  <c r="BC21682" i="5"/>
  <c r="BC21683" i="5"/>
  <c r="BC21684" i="5"/>
  <c r="BC21685" i="5"/>
  <c r="BC21686" i="5"/>
  <c r="BC21687" i="5"/>
  <c r="BC21688" i="5"/>
  <c r="BC21689" i="5"/>
  <c r="BC21690" i="5"/>
  <c r="BC21691" i="5"/>
  <c r="BC21692" i="5"/>
  <c r="BC21693" i="5"/>
  <c r="BC21694" i="5"/>
  <c r="BC21695" i="5"/>
  <c r="BC21696" i="5"/>
  <c r="BC21697" i="5"/>
  <c r="BC21698" i="5"/>
  <c r="BC21699" i="5"/>
  <c r="BC21700" i="5"/>
  <c r="BC21701" i="5"/>
  <c r="BC21702" i="5"/>
  <c r="BC21703" i="5"/>
  <c r="BC21704" i="5"/>
  <c r="BC21705" i="5"/>
  <c r="BC21706" i="5"/>
  <c r="BC21707" i="5"/>
  <c r="BC21708" i="5"/>
  <c r="BC21709" i="5"/>
  <c r="BC21710" i="5"/>
  <c r="BC21711" i="5"/>
  <c r="BC21712" i="5"/>
  <c r="BC21713" i="5"/>
  <c r="BC21714" i="5"/>
  <c r="BC21715" i="5"/>
  <c r="BC21716" i="5"/>
  <c r="BC21717" i="5"/>
  <c r="BC21718" i="5"/>
  <c r="BC21719" i="5"/>
  <c r="BC21720" i="5"/>
  <c r="BC21721" i="5"/>
  <c r="BC21722" i="5"/>
  <c r="BC21723" i="5"/>
  <c r="BC21724" i="5"/>
  <c r="BC21725" i="5"/>
  <c r="BC21726" i="5"/>
  <c r="BC21727" i="5"/>
  <c r="BC21728" i="5"/>
  <c r="BC21729" i="5"/>
  <c r="BC21730" i="5"/>
  <c r="BC21731" i="5"/>
  <c r="BC21732" i="5"/>
  <c r="BC21733" i="5"/>
  <c r="BC21734" i="5"/>
  <c r="BC21735" i="5"/>
  <c r="BC21736" i="5"/>
  <c r="BC21737" i="5"/>
  <c r="BC21738" i="5"/>
  <c r="BC21739" i="5"/>
  <c r="BC21740" i="5"/>
  <c r="BC21741" i="5"/>
  <c r="BC21742" i="5"/>
  <c r="BC21743" i="5"/>
  <c r="BC21744" i="5"/>
  <c r="BC21745" i="5"/>
  <c r="BC21746" i="5"/>
  <c r="BC21747" i="5"/>
  <c r="BC21748" i="5"/>
  <c r="BC21749" i="5"/>
  <c r="BC21750" i="5"/>
  <c r="BC21751" i="5"/>
  <c r="BC21752" i="5"/>
  <c r="BC21753" i="5"/>
  <c r="BC21754" i="5"/>
  <c r="BC21755" i="5"/>
  <c r="BC21756" i="5"/>
  <c r="BC21757" i="5"/>
  <c r="BC21758" i="5"/>
  <c r="BC21759" i="5"/>
  <c r="BC21760" i="5"/>
  <c r="BC21761" i="5"/>
  <c r="BC21762" i="5"/>
  <c r="BC21763" i="5"/>
  <c r="BC21764" i="5"/>
  <c r="BC21765" i="5"/>
  <c r="BC21766" i="5"/>
  <c r="BC21767" i="5"/>
  <c r="BC21768" i="5"/>
  <c r="BC21769" i="5"/>
  <c r="BC21770" i="5"/>
  <c r="BC21771" i="5"/>
  <c r="BC21772" i="5"/>
  <c r="BC21773" i="5"/>
  <c r="BC21774" i="5"/>
  <c r="BC21775" i="5"/>
  <c r="BC21776" i="5"/>
  <c r="BC21777" i="5"/>
  <c r="BC21778" i="5"/>
  <c r="BC21779" i="5"/>
  <c r="BC21780" i="5"/>
  <c r="BC21781" i="5"/>
  <c r="BC21782" i="5"/>
  <c r="BC21783" i="5"/>
  <c r="BC21784" i="5"/>
  <c r="BC21785" i="5"/>
  <c r="BC21786" i="5"/>
  <c r="BC21787" i="5"/>
  <c r="BC21788" i="5"/>
  <c r="BC21789" i="5"/>
  <c r="BC21790" i="5"/>
  <c r="BC21791" i="5"/>
  <c r="BC21792" i="5"/>
  <c r="BC21793" i="5"/>
  <c r="BC21794" i="5"/>
  <c r="BC21795" i="5"/>
  <c r="BC21796" i="5"/>
  <c r="BC21797" i="5"/>
  <c r="BC21798" i="5"/>
  <c r="BC21799" i="5"/>
  <c r="BC21800" i="5"/>
  <c r="BC21801" i="5"/>
  <c r="BC21802" i="5"/>
  <c r="BC21803" i="5"/>
  <c r="BC21804" i="5"/>
  <c r="BC21805" i="5"/>
  <c r="BC21806" i="5"/>
  <c r="BC21807" i="5"/>
  <c r="BC21808" i="5"/>
  <c r="BC21809" i="5"/>
  <c r="BC21810" i="5"/>
  <c r="BC21811" i="5"/>
  <c r="BC21812" i="5"/>
  <c r="BC21813" i="5"/>
  <c r="BC21814" i="5"/>
  <c r="BC21815" i="5"/>
  <c r="BC21816" i="5"/>
  <c r="BC21817" i="5"/>
  <c r="BC21818" i="5"/>
  <c r="BC21819" i="5"/>
  <c r="BC21820" i="5"/>
  <c r="BC21821" i="5"/>
  <c r="BC21822" i="5"/>
  <c r="BC21823" i="5"/>
  <c r="BC21824" i="5"/>
  <c r="BC21825" i="5"/>
  <c r="BC21826" i="5"/>
  <c r="BC21827" i="5"/>
  <c r="BC21828" i="5"/>
  <c r="BC21829" i="5"/>
  <c r="BC21830" i="5"/>
  <c r="BC21831" i="5"/>
  <c r="BC21832" i="5"/>
  <c r="BC21833" i="5"/>
  <c r="BC21834" i="5"/>
  <c r="BC21835" i="5"/>
  <c r="BC21836" i="5"/>
  <c r="BC21837" i="5"/>
  <c r="BC21838" i="5"/>
  <c r="BC21839" i="5"/>
  <c r="BC21840" i="5"/>
  <c r="BC21841" i="5"/>
  <c r="BC21842" i="5"/>
  <c r="BC21843" i="5"/>
  <c r="BC21844" i="5"/>
  <c r="BC21845" i="5"/>
  <c r="BC21846" i="5"/>
  <c r="BC21847" i="5"/>
  <c r="BC21848" i="5"/>
  <c r="BC21849" i="5"/>
  <c r="BC21850" i="5"/>
  <c r="BC21851" i="5"/>
  <c r="BC21852" i="5"/>
  <c r="BC21853" i="5"/>
  <c r="BC21854" i="5"/>
  <c r="BC21855" i="5"/>
  <c r="BC21856" i="5"/>
  <c r="BC21857" i="5"/>
  <c r="BC21858" i="5"/>
  <c r="BC21859" i="5"/>
  <c r="BC21860" i="5"/>
  <c r="BC21861" i="5"/>
  <c r="BC21862" i="5"/>
  <c r="BC21863" i="5"/>
  <c r="BC21864" i="5"/>
  <c r="BC21865" i="5"/>
  <c r="BC21866" i="5"/>
  <c r="BC21867" i="5"/>
  <c r="BC21868" i="5"/>
  <c r="BC21869" i="5"/>
  <c r="BC21870" i="5"/>
  <c r="BC21871" i="5"/>
  <c r="BC21872" i="5"/>
  <c r="BC21873" i="5"/>
  <c r="BC21874" i="5"/>
  <c r="BC21875" i="5"/>
  <c r="BC21876" i="5"/>
  <c r="BC21877" i="5"/>
  <c r="BC21878" i="5"/>
  <c r="BC21879" i="5"/>
  <c r="BC21880" i="5"/>
  <c r="BC21881" i="5"/>
  <c r="BC21882" i="5"/>
  <c r="BC21883" i="5"/>
  <c r="BC21884" i="5"/>
  <c r="BC21885" i="5"/>
  <c r="BC21886" i="5"/>
  <c r="BC21887" i="5"/>
  <c r="BC21888" i="5"/>
  <c r="BC21889" i="5"/>
  <c r="BC21890" i="5"/>
  <c r="BC21891" i="5"/>
  <c r="BC21892" i="5"/>
  <c r="BC21893" i="5"/>
  <c r="BC21894" i="5"/>
  <c r="BC21895" i="5"/>
  <c r="BC21896" i="5"/>
  <c r="BC21897" i="5"/>
  <c r="BC21898" i="5"/>
  <c r="BC21899" i="5"/>
  <c r="BC21900" i="5"/>
  <c r="BC21901" i="5"/>
  <c r="BC21902" i="5"/>
  <c r="BC21903" i="5"/>
  <c r="BC21904" i="5"/>
  <c r="BC21905" i="5"/>
  <c r="BC21906" i="5"/>
  <c r="BC21907" i="5"/>
  <c r="BC21908" i="5"/>
  <c r="BC21909" i="5"/>
  <c r="BC21910" i="5"/>
  <c r="BC21911" i="5"/>
  <c r="BC21912" i="5"/>
  <c r="BC21913" i="5"/>
  <c r="BC21914" i="5"/>
  <c r="BC21915" i="5"/>
  <c r="BC21916" i="5"/>
  <c r="BC21917" i="5"/>
  <c r="BC21918" i="5"/>
  <c r="BC21919" i="5"/>
  <c r="BC21920" i="5"/>
  <c r="BC21921" i="5"/>
  <c r="BC21922" i="5"/>
  <c r="BC21923" i="5"/>
  <c r="BC21924" i="5"/>
  <c r="BC21925" i="5"/>
  <c r="BC21926" i="5"/>
  <c r="BC21927" i="5"/>
  <c r="BC21928" i="5"/>
  <c r="BC21929" i="5"/>
  <c r="BC21930" i="5"/>
  <c r="BC21931" i="5"/>
  <c r="BC21932" i="5"/>
  <c r="BC21933" i="5"/>
  <c r="BC21934" i="5"/>
  <c r="BC21935" i="5"/>
  <c r="BC21936" i="5"/>
  <c r="BC21937" i="5"/>
  <c r="BC21938" i="5"/>
  <c r="BC21939" i="5"/>
  <c r="BC21940" i="5"/>
  <c r="BC21941" i="5"/>
  <c r="BC21942" i="5"/>
  <c r="BC21943" i="5"/>
  <c r="BC21944" i="5"/>
  <c r="BC21945" i="5"/>
  <c r="BC21946" i="5"/>
  <c r="BC21947" i="5"/>
  <c r="BC21948" i="5"/>
  <c r="BC21949" i="5"/>
  <c r="BC21950" i="5"/>
  <c r="BC21951" i="5"/>
  <c r="BC21952" i="5"/>
  <c r="BC21953" i="5"/>
  <c r="BC21954" i="5"/>
  <c r="BC21955" i="5"/>
  <c r="BC21956" i="5"/>
  <c r="BC21957" i="5"/>
  <c r="BC21958" i="5"/>
  <c r="BC21959" i="5"/>
  <c r="BC21960" i="5"/>
  <c r="BC21961" i="5"/>
  <c r="BC21962" i="5"/>
  <c r="BC21963" i="5"/>
  <c r="BC21964" i="5"/>
  <c r="BC21965" i="5"/>
  <c r="BC21966" i="5"/>
  <c r="BC21967" i="5"/>
  <c r="BC21968" i="5"/>
  <c r="BC21969" i="5"/>
  <c r="BC21970" i="5"/>
  <c r="BC21971" i="5"/>
  <c r="BC21972" i="5"/>
  <c r="BC21973" i="5"/>
  <c r="BC21974" i="5"/>
  <c r="BC21975" i="5"/>
  <c r="BC21976" i="5"/>
  <c r="BC21977" i="5"/>
  <c r="BC21978" i="5"/>
  <c r="BC21979" i="5"/>
  <c r="BC21980" i="5"/>
  <c r="BC21981" i="5"/>
  <c r="BC21982" i="5"/>
  <c r="BC21983" i="5"/>
  <c r="BC21984" i="5"/>
  <c r="BC21985" i="5"/>
  <c r="BC21986" i="5"/>
  <c r="BC21987" i="5"/>
  <c r="BC21988" i="5"/>
  <c r="BC21989" i="5"/>
  <c r="BC21990" i="5"/>
  <c r="BC21991" i="5"/>
  <c r="BC21992" i="5"/>
  <c r="BC21993" i="5"/>
  <c r="BC21994" i="5"/>
  <c r="BC21995" i="5"/>
  <c r="BC21996" i="5"/>
  <c r="BC21997" i="5"/>
  <c r="BC21998" i="5"/>
  <c r="BC21999" i="5"/>
  <c r="BC22000" i="5"/>
  <c r="BC22001" i="5"/>
  <c r="BC22002" i="5"/>
  <c r="BC22003" i="5"/>
  <c r="BC22004" i="5"/>
  <c r="BC22005" i="5"/>
  <c r="BC22006" i="5"/>
  <c r="BC22007" i="5"/>
  <c r="BC22008" i="5"/>
  <c r="BC22009" i="5"/>
  <c r="BC22010" i="5"/>
  <c r="BC22011" i="5"/>
  <c r="BC22012" i="5"/>
  <c r="BC22013" i="5"/>
  <c r="BC22014" i="5"/>
  <c r="BC22015" i="5"/>
  <c r="BC22016" i="5"/>
  <c r="BC22017" i="5"/>
  <c r="BC22018" i="5"/>
  <c r="BC22019" i="5"/>
  <c r="BC22020" i="5"/>
  <c r="BC22021" i="5"/>
  <c r="BC22022" i="5"/>
  <c r="BC22023" i="5"/>
  <c r="BC22024" i="5"/>
  <c r="BC22025" i="5"/>
  <c r="BC22026" i="5"/>
  <c r="BC22027" i="5"/>
  <c r="BC22028" i="5"/>
  <c r="BC22029" i="5"/>
  <c r="BC22030" i="5"/>
  <c r="BC22031" i="5"/>
  <c r="BC22032" i="5"/>
  <c r="BC22033" i="5"/>
  <c r="BC22034" i="5"/>
  <c r="BC22035" i="5"/>
  <c r="BC22036" i="5"/>
  <c r="BC22037" i="5"/>
  <c r="BC22038" i="5"/>
  <c r="BC22039" i="5"/>
  <c r="BC22040" i="5"/>
  <c r="BC22041" i="5"/>
  <c r="BC22042" i="5"/>
  <c r="BC22043" i="5"/>
  <c r="BC22044" i="5"/>
  <c r="BC22045" i="5"/>
  <c r="BC22046" i="5"/>
  <c r="BC22047" i="5"/>
  <c r="BC22048" i="5"/>
  <c r="BC22049" i="5"/>
  <c r="BC22050" i="5"/>
  <c r="BC22051" i="5"/>
  <c r="BC22052" i="5"/>
  <c r="BC22053" i="5"/>
  <c r="BC22054" i="5"/>
  <c r="BC22055" i="5"/>
  <c r="BC22056" i="5"/>
  <c r="BC22057" i="5"/>
  <c r="BC22058" i="5"/>
  <c r="BC22059" i="5"/>
  <c r="BC22060" i="5"/>
  <c r="BC22061" i="5"/>
  <c r="BC22062" i="5"/>
  <c r="BC22063" i="5"/>
  <c r="BC22064" i="5"/>
  <c r="BC22065" i="5"/>
  <c r="BC22066" i="5"/>
  <c r="BC22067" i="5"/>
  <c r="BC22068" i="5"/>
  <c r="BC22069" i="5"/>
  <c r="BC22070" i="5"/>
  <c r="BC22071" i="5"/>
  <c r="BC22072" i="5"/>
  <c r="BC22073" i="5"/>
  <c r="BC22074" i="5"/>
  <c r="BC22075" i="5"/>
  <c r="BC22076" i="5"/>
  <c r="BC22077" i="5"/>
  <c r="BC22078" i="5"/>
  <c r="BC22079" i="5"/>
  <c r="BC22080" i="5"/>
  <c r="BC22081" i="5"/>
  <c r="BC22082" i="5"/>
  <c r="BC22083" i="5"/>
  <c r="BC22084" i="5"/>
  <c r="BC22085" i="5"/>
  <c r="BC22086" i="5"/>
  <c r="BC22087" i="5"/>
  <c r="BC22088" i="5"/>
  <c r="BC22089" i="5"/>
  <c r="BC22090" i="5"/>
  <c r="BC22091" i="5"/>
  <c r="BC22092" i="5"/>
  <c r="BC22093" i="5"/>
  <c r="BC22094" i="5"/>
  <c r="BC22095" i="5"/>
  <c r="BC22096" i="5"/>
  <c r="BC22097" i="5"/>
  <c r="BC22098" i="5"/>
  <c r="BC22099" i="5"/>
  <c r="BC22100" i="5"/>
  <c r="BC22101" i="5"/>
  <c r="BC22102" i="5"/>
  <c r="BC22103" i="5"/>
  <c r="BC22104" i="5"/>
  <c r="BC22105" i="5"/>
  <c r="BC22106" i="5"/>
  <c r="BC22107" i="5"/>
  <c r="BC22108" i="5"/>
  <c r="BC22109" i="5"/>
  <c r="BC22110" i="5"/>
  <c r="BC22111" i="5"/>
  <c r="BC22112" i="5"/>
  <c r="BC22113" i="5"/>
  <c r="BC22114" i="5"/>
  <c r="BC22115" i="5"/>
  <c r="BC22116" i="5"/>
  <c r="BC22117" i="5"/>
  <c r="BC22118" i="5"/>
  <c r="BC22119" i="5"/>
  <c r="BC22120" i="5"/>
  <c r="BC22121" i="5"/>
  <c r="BC22122" i="5"/>
  <c r="BC22123" i="5"/>
  <c r="BC22124" i="5"/>
  <c r="BC22125" i="5"/>
  <c r="BC22126" i="5"/>
  <c r="BC22127" i="5"/>
  <c r="BC22128" i="5"/>
  <c r="BC22129" i="5"/>
  <c r="BC22130" i="5"/>
  <c r="BC22131" i="5"/>
  <c r="BC22132" i="5"/>
  <c r="BC22133" i="5"/>
  <c r="BC22134" i="5"/>
  <c r="BC22135" i="5"/>
  <c r="BC22136" i="5"/>
  <c r="BC22137" i="5"/>
  <c r="BC22138" i="5"/>
  <c r="BC22139" i="5"/>
  <c r="BC22140" i="5"/>
  <c r="BC22141" i="5"/>
  <c r="BC22142" i="5"/>
  <c r="BC22143" i="5"/>
  <c r="BC22144" i="5"/>
  <c r="BC22145" i="5"/>
  <c r="BC22146" i="5"/>
  <c r="BC22147" i="5"/>
  <c r="BC22148" i="5"/>
  <c r="BC22149" i="5"/>
  <c r="BC22150" i="5"/>
  <c r="BC22151" i="5"/>
  <c r="BC22152" i="5"/>
  <c r="BC22153" i="5"/>
  <c r="BC22154" i="5"/>
  <c r="BC22155" i="5"/>
  <c r="BC22156" i="5"/>
  <c r="BC22157" i="5"/>
  <c r="BC22158" i="5"/>
  <c r="BC22159" i="5"/>
  <c r="BC22160" i="5"/>
  <c r="BC22161" i="5"/>
  <c r="BC22162" i="5"/>
  <c r="BC22163" i="5"/>
  <c r="BC22164" i="5"/>
  <c r="BC22165" i="5"/>
  <c r="BC22166" i="5"/>
  <c r="BC22167" i="5"/>
  <c r="BC22168" i="5"/>
  <c r="BC22169" i="5"/>
  <c r="BC22170" i="5"/>
  <c r="BC22171" i="5"/>
  <c r="BC22172" i="5"/>
  <c r="BC22173" i="5"/>
  <c r="BC22174" i="5"/>
  <c r="BC22175" i="5"/>
  <c r="BC22176" i="5"/>
  <c r="BC22177" i="5"/>
  <c r="BC22178" i="5"/>
  <c r="BC22179" i="5"/>
  <c r="BC22180" i="5"/>
  <c r="BC22181" i="5"/>
  <c r="BC22182" i="5"/>
  <c r="BC22183" i="5"/>
  <c r="BC22184" i="5"/>
  <c r="BC22185" i="5"/>
  <c r="BC22186" i="5"/>
  <c r="BC22187" i="5"/>
  <c r="BC22188" i="5"/>
  <c r="BC22189" i="5"/>
  <c r="BC22190" i="5"/>
  <c r="BC22191" i="5"/>
  <c r="BC22192" i="5"/>
  <c r="BC22193" i="5"/>
  <c r="BC22194" i="5"/>
  <c r="BC22195" i="5"/>
  <c r="BC22196" i="5"/>
  <c r="BC22197" i="5"/>
  <c r="BC22198" i="5"/>
  <c r="BC22199" i="5"/>
  <c r="BC22200" i="5"/>
  <c r="BC22201" i="5"/>
  <c r="BC22202" i="5"/>
  <c r="BC22203" i="5"/>
  <c r="BC22204" i="5"/>
  <c r="BC22205" i="5"/>
  <c r="BC22206" i="5"/>
  <c r="BC22207" i="5"/>
  <c r="BC22208" i="5"/>
  <c r="BC22209" i="5"/>
  <c r="BC22210" i="5"/>
  <c r="BC22211" i="5"/>
  <c r="BC22212" i="5"/>
  <c r="BC22213" i="5"/>
  <c r="BC22214" i="5"/>
  <c r="BC22215" i="5"/>
  <c r="BC22216" i="5"/>
  <c r="BC22217" i="5"/>
  <c r="BC22218" i="5"/>
  <c r="BC22219" i="5"/>
  <c r="BC22220" i="5"/>
  <c r="BC22221" i="5"/>
  <c r="BC22222" i="5"/>
  <c r="BC22223" i="5"/>
  <c r="BC22224" i="5"/>
  <c r="BC22225" i="5"/>
  <c r="BC22226" i="5"/>
  <c r="BC22227" i="5"/>
  <c r="BC22228" i="5"/>
  <c r="BC22229" i="5"/>
  <c r="BC22230" i="5"/>
  <c r="BC22231" i="5"/>
  <c r="BC22232" i="5"/>
  <c r="BC22233" i="5"/>
  <c r="BC22234" i="5"/>
  <c r="BC22235" i="5"/>
  <c r="BC22236" i="5"/>
  <c r="BC22237" i="5"/>
  <c r="BC22238" i="5"/>
  <c r="BC22239" i="5"/>
  <c r="BC22240" i="5"/>
  <c r="BC22241" i="5"/>
  <c r="BC22242" i="5"/>
  <c r="BC22243" i="5"/>
  <c r="BC22244" i="5"/>
  <c r="BC22245" i="5"/>
  <c r="BC22246" i="5"/>
  <c r="BC22247" i="5"/>
  <c r="BC22248" i="5"/>
  <c r="BC22249" i="5"/>
  <c r="BC22250" i="5"/>
  <c r="BC22251" i="5"/>
  <c r="BC22252" i="5"/>
  <c r="BC22253" i="5"/>
  <c r="BC22254" i="5"/>
  <c r="BC22255" i="5"/>
  <c r="BC22256" i="5"/>
  <c r="BC22257" i="5"/>
  <c r="BC22258" i="5"/>
  <c r="BC22259" i="5"/>
  <c r="BC22260" i="5"/>
  <c r="BC22261" i="5"/>
  <c r="BC22262" i="5"/>
  <c r="BC22263" i="5"/>
  <c r="BC22264" i="5"/>
  <c r="BC22265" i="5"/>
  <c r="BC22266" i="5"/>
  <c r="BC22267" i="5"/>
  <c r="BC22268" i="5"/>
  <c r="BC22269" i="5"/>
  <c r="BC22270" i="5"/>
  <c r="BC22271" i="5"/>
  <c r="BC22272" i="5"/>
  <c r="BC22273" i="5"/>
  <c r="BC22274" i="5"/>
  <c r="BC22275" i="5"/>
  <c r="BC22276" i="5"/>
  <c r="BC22277" i="5"/>
  <c r="BC22278" i="5"/>
  <c r="BC22279" i="5"/>
  <c r="BC22280" i="5"/>
  <c r="BC22281" i="5"/>
  <c r="BC22282" i="5"/>
  <c r="BC22283" i="5"/>
  <c r="BC22284" i="5"/>
  <c r="BC22285" i="5"/>
  <c r="BC22286" i="5"/>
  <c r="BC22287" i="5"/>
  <c r="BC22288" i="5"/>
  <c r="BC22289" i="5"/>
  <c r="BC22290" i="5"/>
  <c r="BC22291" i="5"/>
  <c r="BC22292" i="5"/>
  <c r="BC22293" i="5"/>
  <c r="BC22294" i="5"/>
  <c r="BC22295" i="5"/>
  <c r="BC22296" i="5"/>
  <c r="BC22297" i="5"/>
  <c r="BC22298" i="5"/>
  <c r="BC22299" i="5"/>
  <c r="BC22300" i="5"/>
  <c r="BC22301" i="5"/>
  <c r="BC22302" i="5"/>
  <c r="BC22303" i="5"/>
  <c r="BC22304" i="5"/>
  <c r="BC22305" i="5"/>
  <c r="BC22306" i="5"/>
  <c r="BC22307" i="5"/>
  <c r="BC22308" i="5"/>
  <c r="BC22309" i="5"/>
  <c r="BC22310" i="5"/>
  <c r="BC22311" i="5"/>
  <c r="BC22312" i="5"/>
  <c r="BC22313" i="5"/>
  <c r="BC22314" i="5"/>
  <c r="BC22315" i="5"/>
  <c r="BC22316" i="5"/>
  <c r="BC22317" i="5"/>
  <c r="BC22318" i="5"/>
  <c r="BC22319" i="5"/>
  <c r="BC22320" i="5"/>
  <c r="BC22321" i="5"/>
  <c r="BC22322" i="5"/>
  <c r="BC22323" i="5"/>
  <c r="BC22324" i="5"/>
  <c r="BC22325" i="5"/>
  <c r="BC22326" i="5"/>
  <c r="BC22327" i="5"/>
  <c r="BC22328" i="5"/>
  <c r="BC22329" i="5"/>
  <c r="BC22330" i="5"/>
  <c r="BC22331" i="5"/>
  <c r="BC22332" i="5"/>
  <c r="BC22333" i="5"/>
  <c r="BC22334" i="5"/>
  <c r="BC22335" i="5"/>
  <c r="BC22336" i="5"/>
  <c r="BC22337" i="5"/>
  <c r="BC22338" i="5"/>
  <c r="BC22339" i="5"/>
  <c r="BC22340" i="5"/>
  <c r="BC22341" i="5"/>
  <c r="BC22342" i="5"/>
  <c r="BC22343" i="5"/>
  <c r="BC22344" i="5"/>
  <c r="BC22345" i="5"/>
  <c r="BC22346" i="5"/>
  <c r="BC22347" i="5"/>
  <c r="BC22348" i="5"/>
  <c r="BC22349" i="5"/>
  <c r="BC22350" i="5"/>
  <c r="BC22351" i="5"/>
  <c r="BC22352" i="5"/>
  <c r="BC22353" i="5"/>
  <c r="BC22354" i="5"/>
  <c r="BC22355" i="5"/>
  <c r="BC22356" i="5"/>
  <c r="BC22357" i="5"/>
  <c r="BC22358" i="5"/>
  <c r="BC22359" i="5"/>
  <c r="BC22360" i="5"/>
  <c r="BC22361" i="5"/>
  <c r="BC22362" i="5"/>
  <c r="BC22363" i="5"/>
  <c r="BC22364" i="5"/>
  <c r="BC22365" i="5"/>
  <c r="BC22366" i="5"/>
  <c r="BC22367" i="5"/>
  <c r="BC22368" i="5"/>
  <c r="BC22369" i="5"/>
  <c r="BC22370" i="5"/>
  <c r="BC22371" i="5"/>
  <c r="BC22372" i="5"/>
  <c r="BC22373" i="5"/>
  <c r="BC22374" i="5"/>
  <c r="BC22375" i="5"/>
  <c r="BC22376" i="5"/>
  <c r="BC22377" i="5"/>
  <c r="BC22378" i="5"/>
  <c r="BC22379" i="5"/>
  <c r="BC22380" i="5"/>
  <c r="BC22381" i="5"/>
  <c r="BC22382" i="5"/>
  <c r="BC22383" i="5"/>
  <c r="BC22384" i="5"/>
  <c r="BC22385" i="5"/>
  <c r="BC22386" i="5"/>
  <c r="BC22387" i="5"/>
  <c r="BC22388" i="5"/>
  <c r="BC22389" i="5"/>
  <c r="BC22390" i="5"/>
  <c r="BC22391" i="5"/>
  <c r="BC22392" i="5"/>
  <c r="BC22393" i="5"/>
  <c r="BC22394" i="5"/>
  <c r="BC22395" i="5"/>
  <c r="BC22396" i="5"/>
  <c r="BC22397" i="5"/>
  <c r="BC22398" i="5"/>
  <c r="BC22399" i="5"/>
  <c r="BC22400" i="5"/>
  <c r="BC22401" i="5"/>
  <c r="BC22402" i="5"/>
  <c r="BC22403" i="5"/>
  <c r="BC22404" i="5"/>
  <c r="BC22405" i="5"/>
  <c r="BC22406" i="5"/>
  <c r="BC22407" i="5"/>
  <c r="BC22408" i="5"/>
  <c r="BC22409" i="5"/>
  <c r="BC22410" i="5"/>
  <c r="BC22411" i="5"/>
  <c r="BC22412" i="5"/>
  <c r="BC22413" i="5"/>
  <c r="BC22414" i="5"/>
  <c r="BC22415" i="5"/>
  <c r="BC22416" i="5"/>
  <c r="BC22417" i="5"/>
  <c r="BC22418" i="5"/>
  <c r="BC22419" i="5"/>
  <c r="BC22420" i="5"/>
  <c r="BC22421" i="5"/>
  <c r="BC22422" i="5"/>
  <c r="BC22423" i="5"/>
  <c r="BC22424" i="5"/>
  <c r="BC22425" i="5"/>
  <c r="BC22426" i="5"/>
  <c r="BC22427" i="5"/>
  <c r="BC22428" i="5"/>
  <c r="BC22429" i="5"/>
  <c r="BC22430" i="5"/>
  <c r="BC22431" i="5"/>
  <c r="BC22432" i="5"/>
  <c r="BC22433" i="5"/>
  <c r="BC22434" i="5"/>
  <c r="BC22435" i="5"/>
  <c r="BC22436" i="5"/>
  <c r="BC22437" i="5"/>
  <c r="BC22438" i="5"/>
  <c r="BC22439" i="5"/>
  <c r="BC22440" i="5"/>
  <c r="BC22441" i="5"/>
  <c r="BC22442" i="5"/>
  <c r="BC22443" i="5"/>
  <c r="BC22444" i="5"/>
  <c r="BC22445" i="5"/>
  <c r="BC22446" i="5"/>
  <c r="BC22447" i="5"/>
  <c r="BC22448" i="5"/>
  <c r="BC22449" i="5"/>
  <c r="BC22450" i="5"/>
  <c r="BC22451" i="5"/>
  <c r="BC22452" i="5"/>
  <c r="BC22453" i="5"/>
  <c r="BC22454" i="5"/>
  <c r="BC22455" i="5"/>
  <c r="BC22456" i="5"/>
  <c r="BC22457" i="5"/>
  <c r="BC22458" i="5"/>
  <c r="BC22459" i="5"/>
  <c r="BC22460" i="5"/>
  <c r="BC22461" i="5"/>
  <c r="BC22462" i="5"/>
  <c r="BC22463" i="5"/>
  <c r="BC22464" i="5"/>
  <c r="BC22465" i="5"/>
  <c r="BC22466" i="5"/>
  <c r="BC22467" i="5"/>
  <c r="BC22468" i="5"/>
  <c r="BC22469" i="5"/>
  <c r="BC22470" i="5"/>
  <c r="BC22471" i="5"/>
  <c r="BC22472" i="5"/>
  <c r="BC22473" i="5"/>
  <c r="BC22474" i="5"/>
  <c r="BC22475" i="5"/>
  <c r="BC22476" i="5"/>
  <c r="BC22477" i="5"/>
  <c r="BC22478" i="5"/>
  <c r="BC22479" i="5"/>
  <c r="BC22480" i="5"/>
  <c r="BC22481" i="5"/>
  <c r="BC22482" i="5"/>
  <c r="BC22483" i="5"/>
  <c r="BC22484" i="5"/>
  <c r="BC22485" i="5"/>
  <c r="BC22486" i="5"/>
  <c r="BC22487" i="5"/>
  <c r="BC22488" i="5"/>
  <c r="BC22489" i="5"/>
  <c r="BC22490" i="5"/>
  <c r="BC22491" i="5"/>
  <c r="BC22492" i="5"/>
  <c r="BC22493" i="5"/>
  <c r="BC22494" i="5"/>
  <c r="BC22495" i="5"/>
  <c r="BC22496" i="5"/>
  <c r="BC22497" i="5"/>
  <c r="BC22498" i="5"/>
  <c r="BC22499" i="5"/>
  <c r="BC22500" i="5"/>
  <c r="BC22501" i="5"/>
  <c r="BC22502" i="5"/>
  <c r="BC22503" i="5"/>
  <c r="BC22504" i="5"/>
  <c r="BC22505" i="5"/>
  <c r="BC22506" i="5"/>
  <c r="BC22507" i="5"/>
  <c r="BC22508" i="5"/>
  <c r="BC22509" i="5"/>
  <c r="BC22510" i="5"/>
  <c r="BC22511" i="5"/>
  <c r="BC22512" i="5"/>
  <c r="BC22513" i="5"/>
  <c r="BC22514" i="5"/>
  <c r="BC22515" i="5"/>
  <c r="BC22516" i="5"/>
  <c r="BC22517" i="5"/>
  <c r="BC22518" i="5"/>
  <c r="BC22519" i="5"/>
  <c r="BC22520" i="5"/>
  <c r="BC22521" i="5"/>
  <c r="BC22522" i="5"/>
  <c r="BC22523" i="5"/>
  <c r="BC22524" i="5"/>
  <c r="BC22525" i="5"/>
  <c r="BC22526" i="5"/>
  <c r="BC22527" i="5"/>
  <c r="BC22528" i="5"/>
  <c r="BC22529" i="5"/>
  <c r="BC22530" i="5"/>
  <c r="BC22531" i="5"/>
  <c r="BC22532" i="5"/>
  <c r="BC22533" i="5"/>
  <c r="BC22534" i="5"/>
  <c r="BC22535" i="5"/>
  <c r="BC22536" i="5"/>
  <c r="BC22537" i="5"/>
  <c r="BC22538" i="5"/>
  <c r="BC22539" i="5"/>
  <c r="BC22540" i="5"/>
  <c r="BC22541" i="5"/>
  <c r="BC22542" i="5"/>
  <c r="BC22543" i="5"/>
  <c r="BC22544" i="5"/>
  <c r="BC22545" i="5"/>
  <c r="BC22546" i="5"/>
  <c r="BC22547" i="5"/>
  <c r="BC22548" i="5"/>
  <c r="BC22549" i="5"/>
  <c r="BC22550" i="5"/>
  <c r="BC22551" i="5"/>
  <c r="BC22552" i="5"/>
  <c r="BC22553" i="5"/>
  <c r="BC22554" i="5"/>
  <c r="BC22555" i="5"/>
  <c r="BC22556" i="5"/>
  <c r="BC22557" i="5"/>
  <c r="BC22558" i="5"/>
  <c r="BC22559" i="5"/>
  <c r="BC22560" i="5"/>
  <c r="BC22561" i="5"/>
  <c r="BC22562" i="5"/>
  <c r="BC22563" i="5"/>
  <c r="BC22564" i="5"/>
  <c r="BC22565" i="5"/>
  <c r="BC22566" i="5"/>
  <c r="BC22567" i="5"/>
  <c r="BC22568" i="5"/>
  <c r="BC22569" i="5"/>
  <c r="BC22570" i="5"/>
  <c r="BC22571" i="5"/>
  <c r="BC22572" i="5"/>
  <c r="BC22573" i="5"/>
  <c r="BC22574" i="5"/>
  <c r="BC22575" i="5"/>
  <c r="BC22576" i="5"/>
  <c r="BC22577" i="5"/>
  <c r="BC22578" i="5"/>
  <c r="BC22579" i="5"/>
  <c r="BC22580" i="5"/>
  <c r="BC22581" i="5"/>
  <c r="BC22582" i="5"/>
  <c r="BC22583" i="5"/>
  <c r="BC22584" i="5"/>
  <c r="BC22585" i="5"/>
  <c r="BC22586" i="5"/>
  <c r="BC22587" i="5"/>
  <c r="BC22588" i="5"/>
  <c r="BC22589" i="5"/>
  <c r="BC22590" i="5"/>
  <c r="BC22591" i="5"/>
  <c r="BC22592" i="5"/>
  <c r="BC22593" i="5"/>
  <c r="BC22594" i="5"/>
  <c r="BC22595" i="5"/>
  <c r="BC22596" i="5"/>
  <c r="BC22597" i="5"/>
  <c r="BC22598" i="5"/>
  <c r="BC22599" i="5"/>
  <c r="BC22600" i="5"/>
  <c r="BC22601" i="5"/>
  <c r="BC22602" i="5"/>
  <c r="BC22603" i="5"/>
  <c r="BC22604" i="5"/>
  <c r="BC22605" i="5"/>
  <c r="BC22606" i="5"/>
  <c r="BC22607" i="5"/>
  <c r="BC22608" i="5"/>
  <c r="BC22609" i="5"/>
  <c r="BC22610" i="5"/>
  <c r="BC22611" i="5"/>
  <c r="BC22612" i="5"/>
  <c r="BC22613" i="5"/>
  <c r="BC22614" i="5"/>
  <c r="BC22615" i="5"/>
  <c r="BC22616" i="5"/>
  <c r="BC22617" i="5"/>
  <c r="BC22618" i="5"/>
  <c r="BC22619" i="5"/>
  <c r="BC22620" i="5"/>
  <c r="BC22621" i="5"/>
  <c r="BC22622" i="5"/>
  <c r="BC22623" i="5"/>
  <c r="BC22624" i="5"/>
  <c r="BC22625" i="5"/>
  <c r="BC22626" i="5"/>
  <c r="BC22627" i="5"/>
  <c r="BC22628" i="5"/>
  <c r="BC22629" i="5"/>
  <c r="BC22630" i="5"/>
  <c r="BC22631" i="5"/>
  <c r="BC22632" i="5"/>
  <c r="BC22633" i="5"/>
  <c r="BC22634" i="5"/>
  <c r="BC22635" i="5"/>
  <c r="BC22636" i="5"/>
  <c r="BC22637" i="5"/>
  <c r="BC22638" i="5"/>
  <c r="BC22639" i="5"/>
  <c r="BC22640" i="5"/>
  <c r="BC22641" i="5"/>
  <c r="BC22642" i="5"/>
  <c r="BC22643" i="5"/>
  <c r="BC22644" i="5"/>
  <c r="BC22645" i="5"/>
  <c r="BC22646" i="5"/>
  <c r="BC22647" i="5"/>
  <c r="BC22648" i="5"/>
  <c r="BC22649" i="5"/>
  <c r="BC22650" i="5"/>
  <c r="BC22651" i="5"/>
  <c r="BC22652" i="5"/>
  <c r="BC22653" i="5"/>
  <c r="BC22654" i="5"/>
  <c r="BC22655" i="5"/>
  <c r="BC22656" i="5"/>
  <c r="BC22657" i="5"/>
  <c r="BC22658" i="5"/>
  <c r="BC22659" i="5"/>
  <c r="BC22660" i="5"/>
  <c r="BC22661" i="5"/>
  <c r="BC22662" i="5"/>
  <c r="BC22663" i="5"/>
  <c r="BC22664" i="5"/>
  <c r="BC22665" i="5"/>
  <c r="BC22666" i="5"/>
  <c r="BC22667" i="5"/>
  <c r="BC22668" i="5"/>
  <c r="BC22669" i="5"/>
  <c r="BC22670" i="5"/>
  <c r="BC22671" i="5"/>
  <c r="BC22672" i="5"/>
  <c r="BC22673" i="5"/>
  <c r="BC22674" i="5"/>
  <c r="BC22675" i="5"/>
  <c r="BC22676" i="5"/>
  <c r="BC22677" i="5"/>
  <c r="BC22678" i="5"/>
  <c r="BC22679" i="5"/>
  <c r="BC22680" i="5"/>
  <c r="BC22681" i="5"/>
  <c r="BC22682" i="5"/>
  <c r="BC22683" i="5"/>
  <c r="BC22684" i="5"/>
  <c r="BC22685" i="5"/>
  <c r="BC22686" i="5"/>
  <c r="BC22687" i="5"/>
  <c r="BC22688" i="5"/>
  <c r="BC22689" i="5"/>
  <c r="BC22690" i="5"/>
  <c r="BC22691" i="5"/>
  <c r="BC22692" i="5"/>
  <c r="BC22693" i="5"/>
  <c r="BC22694" i="5"/>
  <c r="BC22695" i="5"/>
  <c r="BC22696" i="5"/>
  <c r="BC22697" i="5"/>
  <c r="BC22698" i="5"/>
  <c r="BC22699" i="5"/>
  <c r="BC22700" i="5"/>
  <c r="BC22701" i="5"/>
  <c r="BC22702" i="5"/>
  <c r="BC22703" i="5"/>
  <c r="BC22704" i="5"/>
  <c r="BC22705" i="5"/>
  <c r="BC22706" i="5"/>
  <c r="BC22707" i="5"/>
  <c r="BC22708" i="5"/>
  <c r="BC22709" i="5"/>
  <c r="BC22710" i="5"/>
  <c r="BC22711" i="5"/>
  <c r="BC22712" i="5"/>
  <c r="BC22713" i="5"/>
  <c r="BC22714" i="5"/>
  <c r="BC22715" i="5"/>
  <c r="BC22716" i="5"/>
  <c r="BC22717" i="5"/>
  <c r="BC22718" i="5"/>
  <c r="BC22719" i="5"/>
  <c r="BC22720" i="5"/>
  <c r="BC22721" i="5"/>
  <c r="BC22722" i="5"/>
  <c r="BC22723" i="5"/>
  <c r="BC22724" i="5"/>
  <c r="BC22725" i="5"/>
  <c r="BC22726" i="5"/>
  <c r="BC22727" i="5"/>
  <c r="BC22728" i="5"/>
  <c r="BC22729" i="5"/>
  <c r="BC22730" i="5"/>
  <c r="BC22731" i="5"/>
  <c r="BC22732" i="5"/>
  <c r="BC22733" i="5"/>
  <c r="BC22734" i="5"/>
  <c r="BC22735" i="5"/>
  <c r="BC22736" i="5"/>
  <c r="BC22737" i="5"/>
  <c r="BC22738" i="5"/>
  <c r="BC22739" i="5"/>
  <c r="BC22740" i="5"/>
  <c r="BC22741" i="5"/>
  <c r="BC22742" i="5"/>
  <c r="BC22743" i="5"/>
  <c r="BC22744" i="5"/>
  <c r="BC22745" i="5"/>
  <c r="BC22746" i="5"/>
  <c r="BC22747" i="5"/>
  <c r="BC22748" i="5"/>
  <c r="BC22749" i="5"/>
  <c r="BC22750" i="5"/>
  <c r="BC22751" i="5"/>
  <c r="BC22752" i="5"/>
  <c r="BC22753" i="5"/>
  <c r="BC22754" i="5"/>
  <c r="BC22755" i="5"/>
  <c r="BC22756" i="5"/>
  <c r="BC22757" i="5"/>
  <c r="BC22758" i="5"/>
  <c r="BC22759" i="5"/>
  <c r="BC22760" i="5"/>
  <c r="BC22761" i="5"/>
  <c r="BC22762" i="5"/>
  <c r="BC22763" i="5"/>
  <c r="BC22764" i="5"/>
  <c r="BC22765" i="5"/>
  <c r="BC22766" i="5"/>
  <c r="BC22767" i="5"/>
  <c r="BC22768" i="5"/>
  <c r="BC22769" i="5"/>
  <c r="BC22770" i="5"/>
  <c r="BC22771" i="5"/>
  <c r="BC22772" i="5"/>
  <c r="BC22773" i="5"/>
  <c r="BC22774" i="5"/>
  <c r="BC22775" i="5"/>
  <c r="BC22776" i="5"/>
  <c r="BC22777" i="5"/>
  <c r="BC22778" i="5"/>
  <c r="BC22779" i="5"/>
  <c r="BC22780" i="5"/>
  <c r="BC22781" i="5"/>
  <c r="BC22782" i="5"/>
  <c r="BC22783" i="5"/>
  <c r="BC22784" i="5"/>
  <c r="BC22785" i="5"/>
  <c r="BC22786" i="5"/>
  <c r="BC22787" i="5"/>
  <c r="BC22788" i="5"/>
  <c r="BC22789" i="5"/>
  <c r="BC22790" i="5"/>
  <c r="BC22791" i="5"/>
  <c r="BC22792" i="5"/>
  <c r="BC22793" i="5"/>
  <c r="BC22794" i="5"/>
  <c r="BC22795" i="5"/>
  <c r="BC22796" i="5"/>
  <c r="BC22797" i="5"/>
  <c r="BC22798" i="5"/>
  <c r="BC22799" i="5"/>
  <c r="BC22800" i="5"/>
  <c r="BC22801" i="5"/>
  <c r="BC22802" i="5"/>
  <c r="BC22803" i="5"/>
  <c r="BC22804" i="5"/>
  <c r="BC22805" i="5"/>
  <c r="BC22806" i="5"/>
  <c r="BC22807" i="5"/>
  <c r="BC22808" i="5"/>
  <c r="BC22809" i="5"/>
  <c r="BC22810" i="5"/>
  <c r="BC22811" i="5"/>
  <c r="BC22812" i="5"/>
  <c r="BC22813" i="5"/>
  <c r="BC22814" i="5"/>
  <c r="BC22815" i="5"/>
  <c r="BC22816" i="5"/>
  <c r="BC22817" i="5"/>
  <c r="BC22818" i="5"/>
  <c r="BC22819" i="5"/>
  <c r="BC22820" i="5"/>
  <c r="BC22821" i="5"/>
  <c r="BC22822" i="5"/>
  <c r="BC22823" i="5"/>
  <c r="BC22824" i="5"/>
  <c r="BC22825" i="5"/>
  <c r="BC22826" i="5"/>
  <c r="BC22827" i="5"/>
  <c r="BC22828" i="5"/>
  <c r="BC22829" i="5"/>
  <c r="BC22830" i="5"/>
  <c r="BC22831" i="5"/>
  <c r="BC22832" i="5"/>
  <c r="BC22833" i="5"/>
  <c r="BC22834" i="5"/>
  <c r="BC22835" i="5"/>
  <c r="BC22836" i="5"/>
  <c r="BC22837" i="5"/>
  <c r="BC22838" i="5"/>
  <c r="BC22839" i="5"/>
  <c r="BC22840" i="5"/>
  <c r="BC22841" i="5"/>
  <c r="BC22842" i="5"/>
  <c r="BC22843" i="5"/>
  <c r="BC22844" i="5"/>
  <c r="BC22845" i="5"/>
  <c r="BC22846" i="5"/>
  <c r="BC22847" i="5"/>
  <c r="BC22848" i="5"/>
  <c r="BC22849" i="5"/>
  <c r="BC22850" i="5"/>
  <c r="BC22851" i="5"/>
  <c r="BC22852" i="5"/>
  <c r="BC22853" i="5"/>
  <c r="BC22854" i="5"/>
  <c r="BC22855" i="5"/>
  <c r="BC22856" i="5"/>
  <c r="BC22857" i="5"/>
  <c r="BC22858" i="5"/>
  <c r="BC22859" i="5"/>
  <c r="BC22860" i="5"/>
  <c r="BC22861" i="5"/>
  <c r="BC22862" i="5"/>
  <c r="BC22863" i="5"/>
  <c r="BC22864" i="5"/>
  <c r="BC22865" i="5"/>
  <c r="BC22866" i="5"/>
  <c r="BC22867" i="5"/>
  <c r="BC22868" i="5"/>
  <c r="BC22869" i="5"/>
  <c r="BC22870" i="5"/>
  <c r="BC22871" i="5"/>
  <c r="BC22872" i="5"/>
  <c r="BC22873" i="5"/>
  <c r="BC22874" i="5"/>
  <c r="BC22875" i="5"/>
  <c r="BC22876" i="5"/>
  <c r="BC22877" i="5"/>
  <c r="BC22878" i="5"/>
  <c r="BC22879" i="5"/>
  <c r="BC22880" i="5"/>
  <c r="BC22881" i="5"/>
  <c r="BC22882" i="5"/>
  <c r="BC22883" i="5"/>
  <c r="BC22884" i="5"/>
  <c r="BC22885" i="5"/>
  <c r="BC22886" i="5"/>
  <c r="BC22887" i="5"/>
  <c r="BC22888" i="5"/>
  <c r="BC22889" i="5"/>
  <c r="BC22890" i="5"/>
  <c r="BC22891" i="5"/>
  <c r="BC22892" i="5"/>
  <c r="BC22893" i="5"/>
  <c r="BC22894" i="5"/>
  <c r="BC22895" i="5"/>
  <c r="BC22896" i="5"/>
  <c r="BC22897" i="5"/>
  <c r="BC22898" i="5"/>
  <c r="BC22899" i="5"/>
  <c r="BC22900" i="5"/>
  <c r="BC22901" i="5"/>
  <c r="BC22902" i="5"/>
  <c r="BC22903" i="5"/>
  <c r="BC22904" i="5"/>
  <c r="BC22905" i="5"/>
  <c r="BC22906" i="5"/>
  <c r="BC22907" i="5"/>
  <c r="BC22908" i="5"/>
  <c r="BC22909" i="5"/>
  <c r="BC22910" i="5"/>
  <c r="BC22911" i="5"/>
  <c r="BC22912" i="5"/>
  <c r="BC22913" i="5"/>
  <c r="BC22914" i="5"/>
  <c r="BC22915" i="5"/>
  <c r="BC22916" i="5"/>
  <c r="BC22917" i="5"/>
  <c r="BC22918" i="5"/>
  <c r="BC22919" i="5"/>
  <c r="BC22920" i="5"/>
  <c r="BC22921" i="5"/>
  <c r="BC22922" i="5"/>
  <c r="BC22923" i="5"/>
  <c r="BC22924" i="5"/>
  <c r="BC22925" i="5"/>
  <c r="BC22926" i="5"/>
  <c r="BC22927" i="5"/>
  <c r="BC22928" i="5"/>
  <c r="BC22929" i="5"/>
  <c r="BC22930" i="5"/>
  <c r="BC22931" i="5"/>
  <c r="BC22932" i="5"/>
  <c r="BC22933" i="5"/>
  <c r="BC22934" i="5"/>
  <c r="BC22935" i="5"/>
  <c r="BC22936" i="5"/>
  <c r="BC22937" i="5"/>
  <c r="BC22938" i="5"/>
  <c r="BC22939" i="5"/>
  <c r="BC22940" i="5"/>
  <c r="BC22941" i="5"/>
  <c r="BC22942" i="5"/>
  <c r="BC22943" i="5"/>
  <c r="BC22944" i="5"/>
  <c r="BC22945" i="5"/>
  <c r="BC22946" i="5"/>
  <c r="BC22947" i="5"/>
  <c r="BC22948" i="5"/>
  <c r="BC22949" i="5"/>
  <c r="BC22950" i="5"/>
  <c r="BC22951" i="5"/>
  <c r="BC22952" i="5"/>
  <c r="BC22953" i="5"/>
  <c r="BC22954" i="5"/>
  <c r="BC22955" i="5"/>
  <c r="BC22956" i="5"/>
  <c r="BC22957" i="5"/>
  <c r="BC22958" i="5"/>
  <c r="BC22959" i="5"/>
  <c r="BC22960" i="5"/>
  <c r="BC22961" i="5"/>
  <c r="BC22962" i="5"/>
  <c r="BC22963" i="5"/>
  <c r="BC22964" i="5"/>
  <c r="BC22965" i="5"/>
  <c r="BC22966" i="5"/>
  <c r="BC22967" i="5"/>
  <c r="BC22968" i="5"/>
  <c r="BC22969" i="5"/>
  <c r="BC22970" i="5"/>
  <c r="BC22971" i="5"/>
  <c r="BC22972" i="5"/>
  <c r="BC22973" i="5"/>
  <c r="BC22974" i="5"/>
  <c r="BC22975" i="5"/>
  <c r="BC22976" i="5"/>
  <c r="BC22977" i="5"/>
  <c r="BC22978" i="5"/>
  <c r="BC22979" i="5"/>
  <c r="BC22980" i="5"/>
  <c r="BC22981" i="5"/>
  <c r="BC22982" i="5"/>
  <c r="BC22983" i="5"/>
  <c r="BC22984" i="5"/>
  <c r="BC22985" i="5"/>
  <c r="BC22986" i="5"/>
  <c r="BC22987" i="5"/>
  <c r="BC22988" i="5"/>
  <c r="BC22989" i="5"/>
  <c r="BC22990" i="5"/>
  <c r="BC22991" i="5"/>
  <c r="BC22992" i="5"/>
  <c r="BC22993" i="5"/>
  <c r="BC22994" i="5"/>
  <c r="BC22995" i="5"/>
  <c r="BC22996" i="5"/>
  <c r="BC22997" i="5"/>
  <c r="BC22998" i="5"/>
  <c r="BC22999" i="5"/>
  <c r="BC23000" i="5"/>
  <c r="BC23001" i="5"/>
  <c r="BC23002" i="5"/>
  <c r="BC23003" i="5"/>
  <c r="BC23004" i="5"/>
  <c r="BC23005" i="5"/>
  <c r="BC23006" i="5"/>
  <c r="BC23007" i="5"/>
  <c r="BC23008" i="5"/>
  <c r="BC23009" i="5"/>
  <c r="BC23010" i="5"/>
  <c r="BC23011" i="5"/>
  <c r="BC23012" i="5"/>
  <c r="BC23013" i="5"/>
  <c r="BC23014" i="5"/>
  <c r="BC23015" i="5"/>
  <c r="BC23016" i="5"/>
  <c r="BC23017" i="5"/>
  <c r="BC23018" i="5"/>
  <c r="BC23019" i="5"/>
  <c r="BC23020" i="5"/>
  <c r="BC23021" i="5"/>
  <c r="BC23022" i="5"/>
  <c r="BC23023" i="5"/>
  <c r="BC23024" i="5"/>
  <c r="BC23025" i="5"/>
  <c r="BC23026" i="5"/>
  <c r="BC23027" i="5"/>
  <c r="BC23028" i="5"/>
  <c r="BC23029" i="5"/>
  <c r="BC23030" i="5"/>
  <c r="BC23031" i="5"/>
  <c r="BC23032" i="5"/>
  <c r="BC23033" i="5"/>
  <c r="BC23034" i="5"/>
  <c r="BC23035" i="5"/>
  <c r="BC23036" i="5"/>
  <c r="BC23037" i="5"/>
  <c r="BC23038" i="5"/>
  <c r="BC23039" i="5"/>
  <c r="BC23040" i="5"/>
  <c r="BC23041" i="5"/>
  <c r="BC23042" i="5"/>
  <c r="BC23043" i="5"/>
  <c r="BC23044" i="5"/>
  <c r="BC23045" i="5"/>
  <c r="BC23046" i="5"/>
  <c r="BC23047" i="5"/>
  <c r="BC23048" i="5"/>
  <c r="BC23049" i="5"/>
  <c r="BC23050" i="5"/>
  <c r="BC23051" i="5"/>
  <c r="BC23052" i="5"/>
  <c r="BC23053" i="5"/>
  <c r="BC23054" i="5"/>
  <c r="BC23055" i="5"/>
  <c r="BC23056" i="5"/>
  <c r="BC23057" i="5"/>
  <c r="BC23058" i="5"/>
  <c r="BC23059" i="5"/>
  <c r="BC23060" i="5"/>
  <c r="BC23061" i="5"/>
  <c r="BC23062" i="5"/>
  <c r="BC23063" i="5"/>
  <c r="BC23064" i="5"/>
  <c r="BC23065" i="5"/>
  <c r="BC23066" i="5"/>
  <c r="BC23067" i="5"/>
  <c r="BC23068" i="5"/>
  <c r="BC23069" i="5"/>
  <c r="BC23070" i="5"/>
  <c r="BC23071" i="5"/>
  <c r="BC23072" i="5"/>
  <c r="BC23073" i="5"/>
  <c r="BC23074" i="5"/>
  <c r="BC23075" i="5"/>
  <c r="BC23076" i="5"/>
  <c r="BC23077" i="5"/>
  <c r="BC23078" i="5"/>
  <c r="BC23079" i="5"/>
  <c r="BC23080" i="5"/>
  <c r="BC23081" i="5"/>
  <c r="BC23082" i="5"/>
  <c r="BC23083" i="5"/>
  <c r="BC23084" i="5"/>
  <c r="BC23085" i="5"/>
  <c r="BC23086" i="5"/>
  <c r="BC23087" i="5"/>
  <c r="BC23088" i="5"/>
  <c r="BC23089" i="5"/>
  <c r="BC23090" i="5"/>
  <c r="BC23091" i="5"/>
  <c r="BC23092" i="5"/>
  <c r="BC23093" i="5"/>
  <c r="BC23094" i="5"/>
  <c r="BC23095" i="5"/>
  <c r="BC23096" i="5"/>
  <c r="BC23097" i="5"/>
  <c r="BC23098" i="5"/>
  <c r="BC23099" i="5"/>
  <c r="BC23100" i="5"/>
  <c r="BC23101" i="5"/>
  <c r="BC23102" i="5"/>
  <c r="BC23103" i="5"/>
  <c r="BC23104" i="5"/>
  <c r="BC23105" i="5"/>
  <c r="BC23106" i="5"/>
  <c r="BC23107" i="5"/>
  <c r="BC23108" i="5"/>
  <c r="BC23109" i="5"/>
  <c r="BC23110" i="5"/>
  <c r="BC23111" i="5"/>
  <c r="BC23112" i="5"/>
  <c r="BC23113" i="5"/>
  <c r="BC23114" i="5"/>
  <c r="BC23115" i="5"/>
  <c r="BC23116" i="5"/>
  <c r="BC23117" i="5"/>
  <c r="BC23118" i="5"/>
  <c r="BC23119" i="5"/>
  <c r="BC23120" i="5"/>
  <c r="BC23121" i="5"/>
  <c r="BC23122" i="5"/>
  <c r="BC23123" i="5"/>
  <c r="BC23124" i="5"/>
  <c r="BC23125" i="5"/>
  <c r="BC23126" i="5"/>
  <c r="BC23127" i="5"/>
  <c r="BC23128" i="5"/>
  <c r="BC23129" i="5"/>
  <c r="BC23130" i="5"/>
  <c r="BC23131" i="5"/>
  <c r="BC23132" i="5"/>
  <c r="BC23133" i="5"/>
  <c r="BC23134" i="5"/>
  <c r="BC23135" i="5"/>
  <c r="BC23136" i="5"/>
  <c r="BC23137" i="5"/>
  <c r="BC23138" i="5"/>
  <c r="BC23139" i="5"/>
  <c r="BC23140" i="5"/>
  <c r="BC23141" i="5"/>
  <c r="BC23142" i="5"/>
  <c r="BC23143" i="5"/>
  <c r="BC23144" i="5"/>
  <c r="BC23145" i="5"/>
  <c r="BC23146" i="5"/>
  <c r="BC23147" i="5"/>
  <c r="BC23148" i="5"/>
  <c r="BC23149" i="5"/>
  <c r="BC23150" i="5"/>
  <c r="BC23151" i="5"/>
  <c r="BC23152" i="5"/>
  <c r="BC23153" i="5"/>
  <c r="BC23154" i="5"/>
  <c r="BC23155" i="5"/>
  <c r="BC23156" i="5"/>
  <c r="BC23157" i="5"/>
  <c r="BC23158" i="5"/>
  <c r="BC23159" i="5"/>
  <c r="BC23160" i="5"/>
  <c r="BC23161" i="5"/>
  <c r="BC23162" i="5"/>
  <c r="BC23163" i="5"/>
  <c r="BC23164" i="5"/>
  <c r="BC23165" i="5"/>
  <c r="BC23166" i="5"/>
  <c r="BC23167" i="5"/>
  <c r="BC23168" i="5"/>
  <c r="BC23169" i="5"/>
  <c r="BC23170" i="5"/>
  <c r="BC23171" i="5"/>
  <c r="BC23172" i="5"/>
  <c r="BC23173" i="5"/>
  <c r="BC23174" i="5"/>
  <c r="BC23175" i="5"/>
  <c r="BC23176" i="5"/>
  <c r="BC23177" i="5"/>
  <c r="BC23178" i="5"/>
  <c r="BC23179" i="5"/>
  <c r="BC23180" i="5"/>
  <c r="BC23181" i="5"/>
  <c r="BC23182" i="5"/>
  <c r="BC23183" i="5"/>
  <c r="BC23184" i="5"/>
  <c r="BC23185" i="5"/>
  <c r="BC23186" i="5"/>
  <c r="BC23187" i="5"/>
  <c r="BC23188" i="5"/>
  <c r="BC23189" i="5"/>
  <c r="BC23190" i="5"/>
  <c r="BC23191" i="5"/>
  <c r="BC23192" i="5"/>
  <c r="BC23193" i="5"/>
  <c r="BC23194" i="5"/>
  <c r="BC23195" i="5"/>
  <c r="BC23196" i="5"/>
  <c r="BC23197" i="5"/>
  <c r="BC23198" i="5"/>
  <c r="BC23199" i="5"/>
  <c r="BC23200" i="5"/>
  <c r="BC23201" i="5"/>
  <c r="BC23202" i="5"/>
  <c r="BC23203" i="5"/>
  <c r="BC23204" i="5"/>
  <c r="BC23205" i="5"/>
  <c r="BC23206" i="5"/>
  <c r="BC23207" i="5"/>
  <c r="BC23208" i="5"/>
  <c r="BC23209" i="5"/>
  <c r="BC23210" i="5"/>
  <c r="BC23211" i="5"/>
  <c r="BC23212" i="5"/>
  <c r="BC23213" i="5"/>
  <c r="BC23214" i="5"/>
  <c r="BC23215" i="5"/>
  <c r="BC23216" i="5"/>
  <c r="BC23217" i="5"/>
  <c r="BC23218" i="5"/>
  <c r="BC23219" i="5"/>
  <c r="BC23220" i="5"/>
  <c r="BC23221" i="5"/>
  <c r="BC23222" i="5"/>
  <c r="BC23223" i="5"/>
  <c r="BC23224" i="5"/>
  <c r="BC23225" i="5"/>
  <c r="BC23226" i="5"/>
  <c r="BC23227" i="5"/>
  <c r="BC23228" i="5"/>
  <c r="BC23229" i="5"/>
  <c r="BC23230" i="5"/>
  <c r="BC23231" i="5"/>
  <c r="BC23232" i="5"/>
  <c r="BC23233" i="5"/>
  <c r="BC23234" i="5"/>
  <c r="BC23235" i="5"/>
  <c r="BC23236" i="5"/>
  <c r="BC23237" i="5"/>
  <c r="BC23238" i="5"/>
  <c r="BC23239" i="5"/>
  <c r="BC23240" i="5"/>
  <c r="BC23241" i="5"/>
  <c r="BC23242" i="5"/>
  <c r="BC23243" i="5"/>
  <c r="BC23244" i="5"/>
  <c r="BC23245" i="5"/>
  <c r="BC23246" i="5"/>
  <c r="BC23247" i="5"/>
  <c r="BC23248" i="5"/>
  <c r="BC23249" i="5"/>
  <c r="BC23250" i="5"/>
  <c r="BC23251" i="5"/>
  <c r="BC23252" i="5"/>
  <c r="BC23253" i="5"/>
  <c r="BC23254" i="5"/>
  <c r="BC23255" i="5"/>
  <c r="BC23256" i="5"/>
  <c r="BC23257" i="5"/>
  <c r="BC23258" i="5"/>
  <c r="BC23259" i="5"/>
  <c r="BC23260" i="5"/>
  <c r="BC23261" i="5"/>
  <c r="BC23262" i="5"/>
  <c r="BC23263" i="5"/>
  <c r="BC23264" i="5"/>
  <c r="BC23265" i="5"/>
  <c r="BC23266" i="5"/>
  <c r="BC23267" i="5"/>
  <c r="BC23268" i="5"/>
  <c r="BC23269" i="5"/>
  <c r="BC23270" i="5"/>
  <c r="BC23271" i="5"/>
  <c r="BC23272" i="5"/>
  <c r="BC23273" i="5"/>
  <c r="BC23274" i="5"/>
  <c r="BC23275" i="5"/>
  <c r="BC23276" i="5"/>
  <c r="BC23277" i="5"/>
  <c r="BC23278" i="5"/>
  <c r="BC23279" i="5"/>
  <c r="BC23280" i="5"/>
  <c r="BC23281" i="5"/>
  <c r="BC23282" i="5"/>
  <c r="BC23283" i="5"/>
  <c r="BC23284" i="5"/>
  <c r="BC23285" i="5"/>
  <c r="BC23286" i="5"/>
  <c r="BC23287" i="5"/>
  <c r="BC23288" i="5"/>
  <c r="BC23289" i="5"/>
  <c r="BC23290" i="5"/>
  <c r="BC23291" i="5"/>
  <c r="BC23292" i="5"/>
  <c r="BC23293" i="5"/>
  <c r="BC23294" i="5"/>
  <c r="BC23295" i="5"/>
  <c r="BC23296" i="5"/>
  <c r="BC23297" i="5"/>
  <c r="BC23298" i="5"/>
  <c r="BC23299" i="5"/>
  <c r="BC23300" i="5"/>
  <c r="BC23301" i="5"/>
  <c r="BC23302" i="5"/>
  <c r="BC23303" i="5"/>
  <c r="BC23304" i="5"/>
  <c r="BC23305" i="5"/>
  <c r="BC23306" i="5"/>
  <c r="BC23307" i="5"/>
  <c r="BC23308" i="5"/>
  <c r="BC23309" i="5"/>
  <c r="BC23310" i="5"/>
  <c r="BC23311" i="5"/>
  <c r="BC23312" i="5"/>
  <c r="BC23313" i="5"/>
  <c r="BC23314" i="5"/>
  <c r="BC23315" i="5"/>
  <c r="BC23316" i="5"/>
  <c r="BC23317" i="5"/>
  <c r="BC23318" i="5"/>
  <c r="BC23319" i="5"/>
  <c r="BC23320" i="5"/>
  <c r="BC23321" i="5"/>
  <c r="BC23322" i="5"/>
  <c r="BC23323" i="5"/>
  <c r="BC23324" i="5"/>
  <c r="BC23325" i="5"/>
  <c r="BC23326" i="5"/>
  <c r="BC23327" i="5"/>
  <c r="BC23328" i="5"/>
  <c r="BC23329" i="5"/>
  <c r="BC23330" i="5"/>
  <c r="BC23331" i="5"/>
  <c r="BC23332" i="5"/>
  <c r="BC23333" i="5"/>
  <c r="BC23334" i="5"/>
  <c r="BC23335" i="5"/>
  <c r="BC23336" i="5"/>
  <c r="BC23337" i="5"/>
  <c r="BC23338" i="5"/>
  <c r="BC23339" i="5"/>
  <c r="BC23340" i="5"/>
  <c r="BC23341" i="5"/>
  <c r="BC23342" i="5"/>
  <c r="BC23343" i="5"/>
  <c r="BC23344" i="5"/>
  <c r="BC23345" i="5"/>
  <c r="BC23346" i="5"/>
  <c r="BC23347" i="5"/>
  <c r="BC23348" i="5"/>
  <c r="BC23349" i="5"/>
  <c r="BC23350" i="5"/>
  <c r="BC23351" i="5"/>
  <c r="BC23352" i="5"/>
  <c r="BC23353" i="5"/>
  <c r="BC23354" i="5"/>
  <c r="BC23355" i="5"/>
  <c r="BC23356" i="5"/>
  <c r="BC23357" i="5"/>
  <c r="BC23358" i="5"/>
  <c r="BC23359" i="5"/>
  <c r="BC23360" i="5"/>
  <c r="BC23361" i="5"/>
  <c r="BC23362" i="5"/>
  <c r="BC23363" i="5"/>
  <c r="BC23364" i="5"/>
  <c r="BC23365" i="5"/>
  <c r="BC23366" i="5"/>
  <c r="BC23367" i="5"/>
  <c r="BC23368" i="5"/>
  <c r="BC23369" i="5"/>
  <c r="BC23370" i="5"/>
  <c r="BC23371" i="5"/>
  <c r="BC23372" i="5"/>
  <c r="BC23373" i="5"/>
  <c r="BC23374" i="5"/>
  <c r="BC23375" i="5"/>
  <c r="BC23376" i="5"/>
  <c r="BC23377" i="5"/>
  <c r="BC23378" i="5"/>
  <c r="BC23379" i="5"/>
  <c r="BC23380" i="5"/>
  <c r="BC23381" i="5"/>
  <c r="BC23382" i="5"/>
  <c r="BC23383" i="5"/>
  <c r="BC23384" i="5"/>
  <c r="BC23385" i="5"/>
  <c r="BC23386" i="5"/>
  <c r="BC23387" i="5"/>
  <c r="BC23388" i="5"/>
  <c r="BC23389" i="5"/>
  <c r="BC23390" i="5"/>
  <c r="BC23391" i="5"/>
  <c r="BC23392" i="5"/>
  <c r="BC23393" i="5"/>
  <c r="BC23394" i="5"/>
  <c r="BC23395" i="5"/>
  <c r="BC23396" i="5"/>
  <c r="BC23397" i="5"/>
  <c r="BC23398" i="5"/>
  <c r="BC23399" i="5"/>
  <c r="BC23400" i="5"/>
  <c r="BC23401" i="5"/>
  <c r="BC23402" i="5"/>
  <c r="BC23403" i="5"/>
  <c r="BC23404" i="5"/>
  <c r="BC23405" i="5"/>
  <c r="BC23406" i="5"/>
  <c r="BC23407" i="5"/>
  <c r="BC23408" i="5"/>
  <c r="BC23409" i="5"/>
  <c r="BC23410" i="5"/>
  <c r="BC23411" i="5"/>
  <c r="BC23412" i="5"/>
  <c r="BC23413" i="5"/>
  <c r="BC23414" i="5"/>
  <c r="BC23415" i="5"/>
  <c r="BC23416" i="5"/>
  <c r="BC23417" i="5"/>
  <c r="BC23418" i="5"/>
  <c r="BC23419" i="5"/>
  <c r="BC23420" i="5"/>
  <c r="BC23421" i="5"/>
  <c r="BC23422" i="5"/>
  <c r="BC23423" i="5"/>
  <c r="BC23424" i="5"/>
  <c r="BC23425" i="5"/>
  <c r="BC23426" i="5"/>
  <c r="BC23427" i="5"/>
  <c r="BC23428" i="5"/>
  <c r="BC23429" i="5"/>
  <c r="BC23430" i="5"/>
  <c r="BC23431" i="5"/>
  <c r="BC23432" i="5"/>
  <c r="BC23433" i="5"/>
  <c r="BC23434" i="5"/>
  <c r="BC23435" i="5"/>
  <c r="BC23436" i="5"/>
  <c r="BC23437" i="5"/>
  <c r="BC23438" i="5"/>
  <c r="BC23439" i="5"/>
  <c r="BC23440" i="5"/>
  <c r="BC23441" i="5"/>
  <c r="BC23442" i="5"/>
  <c r="BC23443" i="5"/>
  <c r="BC23444" i="5"/>
  <c r="BC23445" i="5"/>
  <c r="BC23446" i="5"/>
  <c r="BC23447" i="5"/>
  <c r="BC23448" i="5"/>
  <c r="BC23449" i="5"/>
  <c r="BC23450" i="5"/>
  <c r="BC23451" i="5"/>
  <c r="BC23452" i="5"/>
  <c r="BC23453" i="5"/>
  <c r="BC23454" i="5"/>
  <c r="BC23455" i="5"/>
  <c r="BC23456" i="5"/>
  <c r="BC23457" i="5"/>
  <c r="BC23458" i="5"/>
  <c r="BC23459" i="5"/>
  <c r="BC23460" i="5"/>
  <c r="BC23461" i="5"/>
  <c r="BC23462" i="5"/>
  <c r="BC23463" i="5"/>
  <c r="BC23464" i="5"/>
  <c r="BC23465" i="5"/>
  <c r="BC23466" i="5"/>
  <c r="BC23467" i="5"/>
  <c r="BC23468" i="5"/>
  <c r="BC23469" i="5"/>
  <c r="BC23470" i="5"/>
  <c r="BC23471" i="5"/>
  <c r="BC23472" i="5"/>
  <c r="BC23473" i="5"/>
  <c r="BC23474" i="5"/>
  <c r="BC23475" i="5"/>
  <c r="BC23476" i="5"/>
  <c r="BC23477" i="5"/>
  <c r="BC23478" i="5"/>
  <c r="BC23479" i="5"/>
  <c r="BC23480" i="5"/>
  <c r="BC23481" i="5"/>
  <c r="BC23482" i="5"/>
  <c r="BC23483" i="5"/>
  <c r="BC23484" i="5"/>
  <c r="BC23485" i="5"/>
  <c r="BC23486" i="5"/>
  <c r="BC23487" i="5"/>
  <c r="BC23488" i="5"/>
  <c r="BC23489" i="5"/>
  <c r="BC23490" i="5"/>
  <c r="BC23491" i="5"/>
  <c r="BC23492" i="5"/>
  <c r="BC23493" i="5"/>
  <c r="BC23494" i="5"/>
  <c r="BC23495" i="5"/>
  <c r="BC23496" i="5"/>
  <c r="BC23497" i="5"/>
  <c r="BC23498" i="5"/>
  <c r="BC23499" i="5"/>
  <c r="BC23500" i="5"/>
  <c r="BC23501" i="5"/>
  <c r="BC23502" i="5"/>
  <c r="BC23503" i="5"/>
  <c r="BC23504" i="5"/>
  <c r="BC23505" i="5"/>
  <c r="BC23506" i="5"/>
  <c r="BC23507" i="5"/>
  <c r="BC23508" i="5"/>
  <c r="BC23509" i="5"/>
  <c r="BC23510" i="5"/>
  <c r="BC23511" i="5"/>
  <c r="BC23512" i="5"/>
  <c r="BC23513" i="5"/>
  <c r="BC23514" i="5"/>
  <c r="BC23515" i="5"/>
  <c r="BC23516" i="5"/>
  <c r="BC23517" i="5"/>
  <c r="BC23518" i="5"/>
  <c r="BC23519" i="5"/>
  <c r="BC23520" i="5"/>
  <c r="BC23521" i="5"/>
  <c r="BC23522" i="5"/>
  <c r="BC23523" i="5"/>
  <c r="BC23524" i="5"/>
  <c r="BC23525" i="5"/>
  <c r="BC23526" i="5"/>
  <c r="BC23527" i="5"/>
  <c r="BC23528" i="5"/>
  <c r="BC23529" i="5"/>
  <c r="BC23530" i="5"/>
  <c r="BC23531" i="5"/>
  <c r="BC23532" i="5"/>
  <c r="BC23533" i="5"/>
  <c r="BC23534" i="5"/>
  <c r="BC23535" i="5"/>
  <c r="BC23536" i="5"/>
  <c r="BC23537" i="5"/>
  <c r="BC23538" i="5"/>
  <c r="BC23539" i="5"/>
  <c r="BC23540" i="5"/>
  <c r="BC23541" i="5"/>
  <c r="BC23542" i="5"/>
  <c r="BC23543" i="5"/>
  <c r="BC23544" i="5"/>
  <c r="BC23545" i="5"/>
  <c r="BC23546" i="5"/>
  <c r="BC23547" i="5"/>
  <c r="BC23548" i="5"/>
  <c r="BC23549" i="5"/>
  <c r="BC23550" i="5"/>
  <c r="BC23551" i="5"/>
  <c r="BC23552" i="5"/>
  <c r="BC23553" i="5"/>
  <c r="BC23554" i="5"/>
  <c r="BC23555" i="5"/>
  <c r="BC23556" i="5"/>
  <c r="BC23557" i="5"/>
  <c r="BC23558" i="5"/>
  <c r="BC23559" i="5"/>
  <c r="BC23560" i="5"/>
  <c r="BC23561" i="5"/>
  <c r="BC23562" i="5"/>
  <c r="BC23563" i="5"/>
  <c r="BC23564" i="5"/>
  <c r="BC23565" i="5"/>
  <c r="BC23566" i="5"/>
  <c r="BC23567" i="5"/>
  <c r="BC23568" i="5"/>
  <c r="BC23569" i="5"/>
  <c r="BC23570" i="5"/>
  <c r="BC23571" i="5"/>
  <c r="BC23572" i="5"/>
  <c r="BC23573" i="5"/>
  <c r="BC23574" i="5"/>
  <c r="BC23575" i="5"/>
  <c r="BC23576" i="5"/>
  <c r="BC23577" i="5"/>
  <c r="BC23578" i="5"/>
  <c r="BC23579" i="5"/>
  <c r="BC23580" i="5"/>
  <c r="BC23581" i="5"/>
  <c r="BC23582" i="5"/>
  <c r="BC23583" i="5"/>
  <c r="BC23584" i="5"/>
  <c r="BC23585" i="5"/>
  <c r="BC23586" i="5"/>
  <c r="BC23587" i="5"/>
  <c r="BC23588" i="5"/>
  <c r="BC23589" i="5"/>
  <c r="BC23590" i="5"/>
  <c r="BC23591" i="5"/>
  <c r="BC23592" i="5"/>
  <c r="BC23593" i="5"/>
  <c r="BC23594" i="5"/>
  <c r="BC23595" i="5"/>
  <c r="BC23596" i="5"/>
  <c r="BC23597" i="5"/>
  <c r="BC23598" i="5"/>
  <c r="BC23599" i="5"/>
  <c r="BC23600" i="5"/>
  <c r="BC23601" i="5"/>
  <c r="BC23602" i="5"/>
  <c r="BC23603" i="5"/>
  <c r="BC23604" i="5"/>
  <c r="BC23605" i="5"/>
  <c r="BC23606" i="5"/>
  <c r="BC23607" i="5"/>
  <c r="BC23608" i="5"/>
  <c r="BC23609" i="5"/>
  <c r="BC23610" i="5"/>
  <c r="BC23611" i="5"/>
  <c r="BC23612" i="5"/>
  <c r="BC23613" i="5"/>
  <c r="BC23614" i="5"/>
  <c r="BC23615" i="5"/>
  <c r="BC23616" i="5"/>
  <c r="BC23617" i="5"/>
  <c r="BC23618" i="5"/>
  <c r="BC23619" i="5"/>
  <c r="BC23620" i="5"/>
  <c r="BC23621" i="5"/>
  <c r="BC23622" i="5"/>
  <c r="BC23623" i="5"/>
  <c r="BC23624" i="5"/>
  <c r="BC23625" i="5"/>
  <c r="BC23626" i="5"/>
  <c r="BC23627" i="5"/>
  <c r="BC23628" i="5"/>
  <c r="BC23629" i="5"/>
  <c r="BC23630" i="5"/>
  <c r="BC23631" i="5"/>
  <c r="BC23632" i="5"/>
  <c r="BC23633" i="5"/>
  <c r="BC23634" i="5"/>
  <c r="BC23635" i="5"/>
  <c r="BC23636" i="5"/>
  <c r="BC23637" i="5"/>
  <c r="BC23638" i="5"/>
  <c r="BC23639" i="5"/>
  <c r="BC23640" i="5"/>
  <c r="BC23641" i="5"/>
  <c r="BC23642" i="5"/>
  <c r="BC23643" i="5"/>
  <c r="BC23644" i="5"/>
  <c r="BC23645" i="5"/>
  <c r="BC23646" i="5"/>
  <c r="BC23647" i="5"/>
  <c r="BC23648" i="5"/>
  <c r="BC23649" i="5"/>
  <c r="BC23650" i="5"/>
  <c r="BC23651" i="5"/>
  <c r="BC23652" i="5"/>
  <c r="BC23653" i="5"/>
  <c r="BC23654" i="5"/>
  <c r="BC23655" i="5"/>
  <c r="BC23656" i="5"/>
  <c r="BC23657" i="5"/>
  <c r="BC23658" i="5"/>
  <c r="BC23659" i="5"/>
  <c r="BC23660" i="5"/>
  <c r="BC23661" i="5"/>
  <c r="BC23662" i="5"/>
  <c r="BC23663" i="5"/>
  <c r="BC23664" i="5"/>
  <c r="BC23665" i="5"/>
  <c r="BC23666" i="5"/>
  <c r="BC23667" i="5"/>
  <c r="BC23668" i="5"/>
  <c r="BC23669" i="5"/>
  <c r="BC23670" i="5"/>
  <c r="BC23671" i="5"/>
  <c r="BC23672" i="5"/>
  <c r="BC23673" i="5"/>
  <c r="BC23674" i="5"/>
  <c r="BC23675" i="5"/>
  <c r="BC23676" i="5"/>
  <c r="BC23677" i="5"/>
  <c r="BC23678" i="5"/>
  <c r="BC23679" i="5"/>
  <c r="BC23680" i="5"/>
  <c r="BC23681" i="5"/>
  <c r="BC23682" i="5"/>
  <c r="BC23683" i="5"/>
  <c r="BC23684" i="5"/>
  <c r="BC23685" i="5"/>
  <c r="BC23686" i="5"/>
  <c r="BC23687" i="5"/>
  <c r="BC23688" i="5"/>
  <c r="BC23689" i="5"/>
  <c r="BC23690" i="5"/>
  <c r="BC23691" i="5"/>
  <c r="BC23692" i="5"/>
  <c r="BC23693" i="5"/>
  <c r="BC23694" i="5"/>
  <c r="BC23695" i="5"/>
  <c r="BC23696" i="5"/>
  <c r="BC23697" i="5"/>
  <c r="BC23698" i="5"/>
  <c r="BC23699" i="5"/>
  <c r="BC23700" i="5"/>
  <c r="BC23701" i="5"/>
  <c r="BC23702" i="5"/>
  <c r="BC23703" i="5"/>
  <c r="BC23704" i="5"/>
  <c r="BC23705" i="5"/>
  <c r="BC23706" i="5"/>
  <c r="BC23707" i="5"/>
  <c r="BC23708" i="5"/>
  <c r="BC23709" i="5"/>
  <c r="BC23710" i="5"/>
  <c r="BC23711" i="5"/>
  <c r="BC23712" i="5"/>
  <c r="BC23713" i="5"/>
  <c r="BC23714" i="5"/>
  <c r="BC23715" i="5"/>
  <c r="BC23716" i="5"/>
  <c r="BC23717" i="5"/>
  <c r="BC23718" i="5"/>
  <c r="BC23719" i="5"/>
  <c r="BC23720" i="5"/>
  <c r="BC23721" i="5"/>
  <c r="BC23722" i="5"/>
  <c r="BC23723" i="5"/>
  <c r="BC23724" i="5"/>
  <c r="BC23725" i="5"/>
  <c r="BC23726" i="5"/>
  <c r="BC23727" i="5"/>
  <c r="BC23728" i="5"/>
  <c r="BC23729" i="5"/>
  <c r="BC23730" i="5"/>
  <c r="BC23731" i="5"/>
  <c r="BC23732" i="5"/>
  <c r="BC23733" i="5"/>
  <c r="BC23734" i="5"/>
  <c r="BC23735" i="5"/>
  <c r="BC23736" i="5"/>
  <c r="BC23737" i="5"/>
  <c r="BC23738" i="5"/>
  <c r="BC23739" i="5"/>
  <c r="BC23740" i="5"/>
  <c r="BC23741" i="5"/>
  <c r="BC23742" i="5"/>
  <c r="BC23743" i="5"/>
  <c r="BC23744" i="5"/>
  <c r="BC23745" i="5"/>
  <c r="BC23746" i="5"/>
  <c r="BC23747" i="5"/>
  <c r="BC23748" i="5"/>
  <c r="BC23749" i="5"/>
  <c r="BC23750" i="5"/>
  <c r="BC23751" i="5"/>
  <c r="BC23752" i="5"/>
  <c r="BC23753" i="5"/>
  <c r="BC23754" i="5"/>
  <c r="BC23755" i="5"/>
  <c r="BC23756" i="5"/>
  <c r="BC23757" i="5"/>
  <c r="BC23758" i="5"/>
  <c r="BC23759" i="5"/>
  <c r="BC23760" i="5"/>
  <c r="BC23761" i="5"/>
  <c r="BC23762" i="5"/>
  <c r="BC23763" i="5"/>
  <c r="BC23764" i="5"/>
  <c r="BC23765" i="5"/>
  <c r="BC23766" i="5"/>
  <c r="BC23767" i="5"/>
  <c r="BC23768" i="5"/>
  <c r="BC23769" i="5"/>
  <c r="BC23770" i="5"/>
  <c r="BC23771" i="5"/>
  <c r="BC23772" i="5"/>
  <c r="BC23773" i="5"/>
  <c r="BC23774" i="5"/>
  <c r="BC23775" i="5"/>
  <c r="BC23776" i="5"/>
  <c r="BC23777" i="5"/>
  <c r="BC23778" i="5"/>
  <c r="BC23779" i="5"/>
  <c r="BC23780" i="5"/>
  <c r="BC23781" i="5"/>
  <c r="BC23782" i="5"/>
  <c r="BC23783" i="5"/>
  <c r="BC23784" i="5"/>
  <c r="BC23785" i="5"/>
  <c r="BC23786" i="5"/>
  <c r="BC23787" i="5"/>
  <c r="BC23788" i="5"/>
  <c r="BC23789" i="5"/>
  <c r="BC23790" i="5"/>
  <c r="BC23791" i="5"/>
  <c r="BC23792" i="5"/>
  <c r="BC23793" i="5"/>
  <c r="BC23794" i="5"/>
  <c r="BC23795" i="5"/>
  <c r="BC23796" i="5"/>
  <c r="BC23797" i="5"/>
  <c r="BC23798" i="5"/>
  <c r="BC23799" i="5"/>
  <c r="BC23800" i="5"/>
  <c r="BC23801" i="5"/>
  <c r="BC23802" i="5"/>
  <c r="BC23803" i="5"/>
  <c r="BC23804" i="5"/>
  <c r="BC23805" i="5"/>
  <c r="BC23806" i="5"/>
  <c r="BC23807" i="5"/>
  <c r="BC23808" i="5"/>
  <c r="BC23809" i="5"/>
  <c r="BC23810" i="5"/>
  <c r="BC23811" i="5"/>
  <c r="BC23812" i="5"/>
  <c r="BC23813" i="5"/>
  <c r="BC23814" i="5"/>
  <c r="BC23815" i="5"/>
  <c r="BC23816" i="5"/>
  <c r="BC23817" i="5"/>
  <c r="BC23818" i="5"/>
  <c r="BC23819" i="5"/>
  <c r="BC23820" i="5"/>
  <c r="BC23821" i="5"/>
  <c r="BC23822" i="5"/>
  <c r="BC23823" i="5"/>
  <c r="BC23824" i="5"/>
  <c r="BC23825" i="5"/>
  <c r="BC23826" i="5"/>
  <c r="BC23827" i="5"/>
  <c r="BC23828" i="5"/>
  <c r="BC23829" i="5"/>
  <c r="BC23830" i="5"/>
  <c r="BC23831" i="5"/>
  <c r="BC23832" i="5"/>
  <c r="BC23833" i="5"/>
  <c r="BC23834" i="5"/>
  <c r="BC23835" i="5"/>
  <c r="BC23836" i="5"/>
  <c r="BC23837" i="5"/>
  <c r="BC23838" i="5"/>
  <c r="BC23839" i="5"/>
  <c r="BC23840" i="5"/>
  <c r="BC23841" i="5"/>
  <c r="BC23842" i="5"/>
  <c r="BC23843" i="5"/>
  <c r="BC23844" i="5"/>
  <c r="BC23845" i="5"/>
  <c r="BC23846" i="5"/>
  <c r="BC23847" i="5"/>
  <c r="BC23848" i="5"/>
  <c r="BC23849" i="5"/>
  <c r="BC23850" i="5"/>
  <c r="BC23851" i="5"/>
  <c r="BC23852" i="5"/>
  <c r="BC23853" i="5"/>
  <c r="BC23854" i="5"/>
  <c r="BC23855" i="5"/>
  <c r="BC23856" i="5"/>
  <c r="BC23857" i="5"/>
  <c r="BC23858" i="5"/>
  <c r="BC23859" i="5"/>
  <c r="BC23860" i="5"/>
  <c r="BC23861" i="5"/>
  <c r="BC23862" i="5"/>
  <c r="BC23863" i="5"/>
  <c r="BC23864" i="5"/>
  <c r="BC23865" i="5"/>
  <c r="BC23866" i="5"/>
  <c r="BC23867" i="5"/>
  <c r="BC23868" i="5"/>
  <c r="BC23869" i="5"/>
  <c r="BC23870" i="5"/>
  <c r="BC23871" i="5"/>
  <c r="BC23872" i="5"/>
  <c r="BC23873" i="5"/>
  <c r="BC23874" i="5"/>
  <c r="BC23875" i="5"/>
  <c r="BC23876" i="5"/>
  <c r="BC23877" i="5"/>
  <c r="BC23878" i="5"/>
  <c r="BC23879" i="5"/>
  <c r="BC23880" i="5"/>
  <c r="BC23881" i="5"/>
  <c r="BC23882" i="5"/>
  <c r="BC23883" i="5"/>
  <c r="BC23884" i="5"/>
  <c r="BC23885" i="5"/>
  <c r="BC23886" i="5"/>
  <c r="BC23887" i="5"/>
  <c r="BC23888" i="5"/>
  <c r="BC23889" i="5"/>
  <c r="BC23890" i="5"/>
  <c r="BC23891" i="5"/>
  <c r="BC23892" i="5"/>
  <c r="BC23893" i="5"/>
  <c r="BC23894" i="5"/>
  <c r="BC23895" i="5"/>
  <c r="BC23896" i="5"/>
  <c r="BC23897" i="5"/>
  <c r="BC23898" i="5"/>
  <c r="BC23899" i="5"/>
  <c r="BC23900" i="5"/>
  <c r="BC23901" i="5"/>
  <c r="BC23902" i="5"/>
  <c r="BC23903" i="5"/>
  <c r="BC23904" i="5"/>
  <c r="BC23905" i="5"/>
  <c r="BC23906" i="5"/>
  <c r="BC23907" i="5"/>
  <c r="BC23908" i="5"/>
  <c r="BC23909" i="5"/>
  <c r="BC23910" i="5"/>
  <c r="BC23911" i="5"/>
  <c r="BC23912" i="5"/>
  <c r="BC23913" i="5"/>
  <c r="BC23914" i="5"/>
  <c r="BC23915" i="5"/>
  <c r="BC23916" i="5"/>
  <c r="BC23917" i="5"/>
  <c r="BC23918" i="5"/>
  <c r="BC23919" i="5"/>
  <c r="BC23920" i="5"/>
  <c r="BC23921" i="5"/>
  <c r="BC23922" i="5"/>
  <c r="BC23923" i="5"/>
  <c r="BC23924" i="5"/>
  <c r="BC23925" i="5"/>
  <c r="BC23926" i="5"/>
  <c r="BC23927" i="5"/>
  <c r="BC23928" i="5"/>
  <c r="BC23929" i="5"/>
  <c r="BC23930" i="5"/>
  <c r="BC23931" i="5"/>
  <c r="BC23932" i="5"/>
  <c r="BC23933" i="5"/>
  <c r="BC23934" i="5"/>
  <c r="BC23935" i="5"/>
  <c r="BC23936" i="5"/>
  <c r="BC23937" i="5"/>
  <c r="BC23938" i="5"/>
  <c r="BC23939" i="5"/>
  <c r="BC23940" i="5"/>
  <c r="BC23941" i="5"/>
  <c r="BC23942" i="5"/>
  <c r="BC23943" i="5"/>
  <c r="BC23944" i="5"/>
  <c r="BC23945" i="5"/>
  <c r="BC23946" i="5"/>
  <c r="BC23947" i="5"/>
  <c r="BC23948" i="5"/>
  <c r="BC23949" i="5"/>
  <c r="BC23950" i="5"/>
  <c r="BC23951" i="5"/>
  <c r="BC23952" i="5"/>
  <c r="BC23953" i="5"/>
  <c r="BC23954" i="5"/>
  <c r="BC23955" i="5"/>
  <c r="BC23956" i="5"/>
  <c r="BC23957" i="5"/>
  <c r="BC23958" i="5"/>
  <c r="BC23959" i="5"/>
  <c r="BC23960" i="5"/>
  <c r="BC23961" i="5"/>
  <c r="BC23962" i="5"/>
  <c r="BC23963" i="5"/>
  <c r="BC23964" i="5"/>
  <c r="BC23965" i="5"/>
  <c r="BC23966" i="5"/>
  <c r="BC23967" i="5"/>
  <c r="BC23968" i="5"/>
  <c r="BC23969" i="5"/>
  <c r="BC23970" i="5"/>
  <c r="BC23971" i="5"/>
  <c r="BC23972" i="5"/>
  <c r="BC23973" i="5"/>
  <c r="BC23974" i="5"/>
  <c r="BC23975" i="5"/>
  <c r="BC23976" i="5"/>
  <c r="BC23977" i="5"/>
  <c r="BC23978" i="5"/>
  <c r="BC23979" i="5"/>
  <c r="BC23980" i="5"/>
  <c r="BC23981" i="5"/>
  <c r="BC23982" i="5"/>
  <c r="BC23983" i="5"/>
  <c r="BC23984" i="5"/>
  <c r="BC23985" i="5"/>
  <c r="BC23986" i="5"/>
  <c r="BC23987" i="5"/>
  <c r="BC23988" i="5"/>
  <c r="BC23989" i="5"/>
  <c r="BC23990" i="5"/>
  <c r="BC23991" i="5"/>
  <c r="BC23992" i="5"/>
  <c r="BC23993" i="5"/>
  <c r="BC23994" i="5"/>
  <c r="BC23995" i="5"/>
  <c r="BC23996" i="5"/>
  <c r="BC23997" i="5"/>
  <c r="BC23998" i="5"/>
  <c r="BC23999" i="5"/>
  <c r="BC24000" i="5"/>
  <c r="BC24001" i="5"/>
  <c r="BC24002" i="5"/>
  <c r="BC24003" i="5"/>
  <c r="BC24004" i="5"/>
  <c r="BC24005" i="5"/>
  <c r="BC24006" i="5"/>
  <c r="BC24007" i="5"/>
  <c r="BC24008" i="5"/>
  <c r="BC24009" i="5"/>
  <c r="BC24010" i="5"/>
  <c r="BC24011" i="5"/>
  <c r="BC24012" i="5"/>
  <c r="BC24013" i="5"/>
  <c r="BC24014" i="5"/>
  <c r="BC24015" i="5"/>
  <c r="BC24016" i="5"/>
  <c r="BC24017" i="5"/>
  <c r="BC24018" i="5"/>
  <c r="BC24019" i="5"/>
  <c r="BC24020" i="5"/>
  <c r="BC24021" i="5"/>
  <c r="BC24022" i="5"/>
  <c r="BC24023" i="5"/>
  <c r="BC24024" i="5"/>
  <c r="BC24025" i="5"/>
  <c r="BC24026" i="5"/>
  <c r="BC24027" i="5"/>
  <c r="BC24028" i="5"/>
  <c r="BC24029" i="5"/>
  <c r="BC24030" i="5"/>
  <c r="BC24031" i="5"/>
  <c r="BC24032" i="5"/>
  <c r="BC24033" i="5"/>
  <c r="BC24034" i="5"/>
  <c r="BC24035" i="5"/>
  <c r="BC24036" i="5"/>
  <c r="BC24037" i="5"/>
  <c r="BC24038" i="5"/>
  <c r="BC24039" i="5"/>
  <c r="BC24040" i="5"/>
  <c r="BC24041" i="5"/>
  <c r="BC24042" i="5"/>
  <c r="BC24043" i="5"/>
  <c r="BC24044" i="5"/>
  <c r="BC24045" i="5"/>
  <c r="BC24046" i="5"/>
  <c r="BC24047" i="5"/>
  <c r="BC24048" i="5"/>
  <c r="BC24049" i="5"/>
  <c r="BC24050" i="5"/>
  <c r="BC24051" i="5"/>
  <c r="BC24052" i="5"/>
  <c r="BC24053" i="5"/>
  <c r="BC24054" i="5"/>
  <c r="BC24055" i="5"/>
  <c r="BC24056" i="5"/>
  <c r="BC24057" i="5"/>
  <c r="BC24058" i="5"/>
  <c r="BC24059" i="5"/>
  <c r="BC24060" i="5"/>
  <c r="BC24061" i="5"/>
  <c r="BC24062" i="5"/>
  <c r="BC24063" i="5"/>
  <c r="BC24064" i="5"/>
  <c r="BC24065" i="5"/>
  <c r="BC24066" i="5"/>
  <c r="BC24067" i="5"/>
  <c r="BC24068" i="5"/>
  <c r="BC24069" i="5"/>
  <c r="BC24070" i="5"/>
  <c r="BC24071" i="5"/>
  <c r="BC24072" i="5"/>
  <c r="BC24073" i="5"/>
  <c r="BC24074" i="5"/>
  <c r="BC24075" i="5"/>
  <c r="BC24076" i="5"/>
  <c r="BC24077" i="5"/>
  <c r="BC24078" i="5"/>
  <c r="BC24079" i="5"/>
  <c r="BC24080" i="5"/>
  <c r="BC24081" i="5"/>
  <c r="BC24082" i="5"/>
  <c r="BC24083" i="5"/>
  <c r="BC24084" i="5"/>
  <c r="BC24085" i="5"/>
  <c r="BC24086" i="5"/>
  <c r="BC24087" i="5"/>
  <c r="BC24088" i="5"/>
  <c r="BC24089" i="5"/>
  <c r="BC24090" i="5"/>
  <c r="BC24091" i="5"/>
  <c r="BC24092" i="5"/>
  <c r="BC24093" i="5"/>
  <c r="BC24094" i="5"/>
  <c r="BC24095" i="5"/>
  <c r="BC24096" i="5"/>
  <c r="BC24097" i="5"/>
  <c r="BC24098" i="5"/>
  <c r="BC24099" i="5"/>
  <c r="BC24100" i="5"/>
  <c r="BC24101" i="5"/>
  <c r="BC24102" i="5"/>
  <c r="BC24103" i="5"/>
  <c r="BC24104" i="5"/>
  <c r="BC24105" i="5"/>
  <c r="BC24106" i="5"/>
  <c r="BC24107" i="5"/>
  <c r="BC24108" i="5"/>
  <c r="BC24109" i="5"/>
  <c r="BC24110" i="5"/>
  <c r="BC24111" i="5"/>
  <c r="BC24112" i="5"/>
  <c r="BC24113" i="5"/>
  <c r="BC24114" i="5"/>
  <c r="BC24115" i="5"/>
  <c r="BC24116" i="5"/>
  <c r="BC24117" i="5"/>
  <c r="BC24118" i="5"/>
  <c r="BC24119" i="5"/>
  <c r="BC24120" i="5"/>
  <c r="BC24121" i="5"/>
  <c r="BC24122" i="5"/>
  <c r="BC24123" i="5"/>
  <c r="BC24124" i="5"/>
  <c r="BC24125" i="5"/>
  <c r="BC24126" i="5"/>
  <c r="BC24127" i="5"/>
  <c r="BC24128" i="5"/>
  <c r="BC24129" i="5"/>
  <c r="BC24130" i="5"/>
  <c r="BC24131" i="5"/>
  <c r="BC24132" i="5"/>
  <c r="BC24133" i="5"/>
  <c r="BC24134" i="5"/>
  <c r="BC24135" i="5"/>
  <c r="BC24136" i="5"/>
  <c r="BC24137" i="5"/>
  <c r="BC24138" i="5"/>
  <c r="BC24139" i="5"/>
  <c r="BC24140" i="5"/>
  <c r="BC24141" i="5"/>
  <c r="BC24142" i="5"/>
  <c r="BC24143" i="5"/>
  <c r="BC24144" i="5"/>
  <c r="BC24145" i="5"/>
  <c r="BC24146" i="5"/>
  <c r="BC24147" i="5"/>
  <c r="BC24148" i="5"/>
  <c r="BC24149" i="5"/>
  <c r="BC24150" i="5"/>
  <c r="BC24151" i="5"/>
  <c r="BC24152" i="5"/>
  <c r="BC24153" i="5"/>
  <c r="BC24154" i="5"/>
  <c r="BC24155" i="5"/>
  <c r="BC24156" i="5"/>
  <c r="BC24157" i="5"/>
  <c r="BC24158" i="5"/>
  <c r="BC24159" i="5"/>
  <c r="BC24160" i="5"/>
  <c r="BC24161" i="5"/>
  <c r="BC24162" i="5"/>
  <c r="BC24163" i="5"/>
  <c r="BC24164" i="5"/>
  <c r="BC24165" i="5"/>
  <c r="BC24166" i="5"/>
  <c r="BC24167" i="5"/>
  <c r="BC24168" i="5"/>
  <c r="BC24169" i="5"/>
  <c r="BC24170" i="5"/>
  <c r="BC24171" i="5"/>
  <c r="BC24172" i="5"/>
  <c r="BC24173" i="5"/>
  <c r="BC24174" i="5"/>
  <c r="BC24175" i="5"/>
  <c r="BC24176" i="5"/>
  <c r="BC24177" i="5"/>
  <c r="BC24178" i="5"/>
  <c r="BC24179" i="5"/>
  <c r="BC24180" i="5"/>
  <c r="BC24181" i="5"/>
  <c r="BC24182" i="5"/>
  <c r="BC24183" i="5"/>
  <c r="BC24184" i="5"/>
  <c r="BC24185" i="5"/>
  <c r="BC24186" i="5"/>
  <c r="BC24187" i="5"/>
  <c r="BC24188" i="5"/>
  <c r="BC24189" i="5"/>
  <c r="BC24190" i="5"/>
  <c r="BC24191" i="5"/>
  <c r="BC24192" i="5"/>
  <c r="BC24193" i="5"/>
  <c r="BC24194" i="5"/>
  <c r="BC24195" i="5"/>
  <c r="BC24196" i="5"/>
  <c r="BC24197" i="5"/>
  <c r="BC24198" i="5"/>
  <c r="BC24199" i="5"/>
  <c r="BC24200" i="5"/>
  <c r="BC24201" i="5"/>
  <c r="BC24202" i="5"/>
  <c r="BC24203" i="5"/>
  <c r="BC24204" i="5"/>
  <c r="BC24205" i="5"/>
  <c r="BC24206" i="5"/>
  <c r="BC24207" i="5"/>
  <c r="BC24208" i="5"/>
  <c r="BC24209" i="5"/>
  <c r="BC24210" i="5"/>
  <c r="BC24211" i="5"/>
  <c r="BC24212" i="5"/>
  <c r="BC24213" i="5"/>
  <c r="BC24214" i="5"/>
  <c r="BC24215" i="5"/>
  <c r="BC24216" i="5"/>
  <c r="BC24217" i="5"/>
  <c r="BC24218" i="5"/>
  <c r="BC24219" i="5"/>
  <c r="BC24220" i="5"/>
  <c r="BC24221" i="5"/>
  <c r="BC24222" i="5"/>
  <c r="BC24223" i="5"/>
  <c r="BC24224" i="5"/>
  <c r="BC24225" i="5"/>
  <c r="BC24226" i="5"/>
  <c r="BC24227" i="5"/>
  <c r="BC24228" i="5"/>
  <c r="BC24229" i="5"/>
  <c r="BC24230" i="5"/>
  <c r="BC24231" i="5"/>
  <c r="BC24232" i="5"/>
  <c r="BC24233" i="5"/>
  <c r="BC24234" i="5"/>
  <c r="BC24235" i="5"/>
  <c r="BC24236" i="5"/>
  <c r="BC24237" i="5"/>
  <c r="BC24238" i="5"/>
  <c r="BC24239" i="5"/>
  <c r="BC24240" i="5"/>
  <c r="BC24241" i="5"/>
  <c r="BC24242" i="5"/>
  <c r="BC24243" i="5"/>
  <c r="BC24244" i="5"/>
  <c r="BC24245" i="5"/>
  <c r="BC24246" i="5"/>
  <c r="BC24247" i="5"/>
  <c r="BC24248" i="5"/>
  <c r="BC24249" i="5"/>
  <c r="BC24250" i="5"/>
  <c r="BC24251" i="5"/>
  <c r="BC24252" i="5"/>
  <c r="BC24253" i="5"/>
  <c r="BC24254" i="5"/>
  <c r="BC24255" i="5"/>
  <c r="BC24256" i="5"/>
  <c r="BC24257" i="5"/>
  <c r="BC24258" i="5"/>
  <c r="BC24259" i="5"/>
  <c r="BC24260" i="5"/>
  <c r="BC24261" i="5"/>
  <c r="BC24262" i="5"/>
  <c r="BC24263" i="5"/>
  <c r="BC24264" i="5"/>
  <c r="BC24265" i="5"/>
  <c r="BC24266" i="5"/>
  <c r="BC24267" i="5"/>
  <c r="BC24268" i="5"/>
  <c r="BC24269" i="5"/>
  <c r="BC24270" i="5"/>
  <c r="BC24271" i="5"/>
  <c r="BC24272" i="5"/>
  <c r="BC24273" i="5"/>
  <c r="BC24274" i="5"/>
  <c r="BC24275" i="5"/>
  <c r="BC24276" i="5"/>
  <c r="BC24277" i="5"/>
  <c r="BC24278" i="5"/>
  <c r="BC24279" i="5"/>
  <c r="BC24280" i="5"/>
  <c r="BC24281" i="5"/>
  <c r="BC24282" i="5"/>
  <c r="BC24283" i="5"/>
  <c r="BC24284" i="5"/>
  <c r="BC24285" i="5"/>
  <c r="BC24286" i="5"/>
  <c r="BC24287" i="5"/>
  <c r="BC24288" i="5"/>
  <c r="BC24289" i="5"/>
  <c r="BC24290" i="5"/>
  <c r="BC24291" i="5"/>
  <c r="BC24292" i="5"/>
  <c r="BC24293" i="5"/>
  <c r="BC24294" i="5"/>
  <c r="BC24295" i="5"/>
  <c r="BC24296" i="5"/>
  <c r="BC24297" i="5"/>
  <c r="BC24298" i="5"/>
  <c r="BC24299" i="5"/>
  <c r="BC24300" i="5"/>
  <c r="BC24301" i="5"/>
  <c r="BC24302" i="5"/>
  <c r="BC24303" i="5"/>
  <c r="BC24304" i="5"/>
  <c r="BC24305" i="5"/>
  <c r="BC24306" i="5"/>
  <c r="BC24307" i="5"/>
  <c r="BC24308" i="5"/>
  <c r="BC24309" i="5"/>
  <c r="BC24310" i="5"/>
  <c r="BC24311" i="5"/>
  <c r="BC24312" i="5"/>
  <c r="BC24313" i="5"/>
  <c r="BC24314" i="5"/>
  <c r="BC24315" i="5"/>
  <c r="BC24316" i="5"/>
  <c r="BC24317" i="5"/>
  <c r="BC24318" i="5"/>
  <c r="BC24319" i="5"/>
  <c r="BC24320" i="5"/>
  <c r="BC24321" i="5"/>
  <c r="BC24322" i="5"/>
  <c r="BC24323" i="5"/>
  <c r="BC24324" i="5"/>
  <c r="BC24325" i="5"/>
  <c r="BC24326" i="5"/>
  <c r="BC24327" i="5"/>
  <c r="BC24328" i="5"/>
  <c r="BC24329" i="5"/>
  <c r="BC24330" i="5"/>
  <c r="BC24331" i="5"/>
  <c r="BC24332" i="5"/>
  <c r="BC24333" i="5"/>
  <c r="BC24334" i="5"/>
  <c r="BC24335" i="5"/>
  <c r="BC24336" i="5"/>
  <c r="BC24337" i="5"/>
  <c r="BC24338" i="5"/>
  <c r="BC24339" i="5"/>
  <c r="BC24340" i="5"/>
  <c r="BC24341" i="5"/>
  <c r="BC24342" i="5"/>
  <c r="BC24343" i="5"/>
  <c r="BC24344" i="5"/>
  <c r="BC24345" i="5"/>
  <c r="BC24346" i="5"/>
  <c r="BC24347" i="5"/>
  <c r="BC24348" i="5"/>
  <c r="BC24349" i="5"/>
  <c r="BC24350" i="5"/>
  <c r="BC24351" i="5"/>
  <c r="BC24352" i="5"/>
  <c r="BC24353" i="5"/>
  <c r="BC24354" i="5"/>
  <c r="BC24355" i="5"/>
  <c r="BC24356" i="5"/>
  <c r="BC24357" i="5"/>
  <c r="BC24358" i="5"/>
  <c r="BC24359" i="5"/>
  <c r="BC24360" i="5"/>
  <c r="BC24361" i="5"/>
  <c r="BC24362" i="5"/>
  <c r="BC24363" i="5"/>
  <c r="BC24364" i="5"/>
  <c r="BC24365" i="5"/>
  <c r="BC24366" i="5"/>
  <c r="BC24367" i="5"/>
  <c r="BC24368" i="5"/>
  <c r="BC24369" i="5"/>
  <c r="BC24370" i="5"/>
  <c r="BC24371" i="5"/>
  <c r="BC24372" i="5"/>
  <c r="BC24373" i="5"/>
  <c r="BC24374" i="5"/>
  <c r="BC24375" i="5"/>
  <c r="BC24376" i="5"/>
  <c r="BC24377" i="5"/>
  <c r="BC24378" i="5"/>
  <c r="BC24379" i="5"/>
  <c r="BC24380" i="5"/>
  <c r="BC24381" i="5"/>
  <c r="BC24382" i="5"/>
  <c r="BC24383" i="5"/>
  <c r="BC24384" i="5"/>
  <c r="BC24385" i="5"/>
  <c r="BC24386" i="5"/>
  <c r="BC24387" i="5"/>
  <c r="BC24388" i="5"/>
  <c r="BC24389" i="5"/>
  <c r="BC24390" i="5"/>
  <c r="BC24391" i="5"/>
  <c r="BC24392" i="5"/>
  <c r="BC24393" i="5"/>
  <c r="BC24394" i="5"/>
  <c r="BC24395" i="5"/>
  <c r="BC24396" i="5"/>
  <c r="BC24397" i="5"/>
  <c r="BC24398" i="5"/>
  <c r="BC24399" i="5"/>
  <c r="BC24400" i="5"/>
  <c r="BC24401" i="5"/>
  <c r="BC24402" i="5"/>
  <c r="BC24403" i="5"/>
  <c r="BC24404" i="5"/>
  <c r="BC24405" i="5"/>
  <c r="BC24406" i="5"/>
  <c r="BC24407" i="5"/>
  <c r="BC24408" i="5"/>
  <c r="BC24409" i="5"/>
  <c r="BC24410" i="5"/>
  <c r="BC24411" i="5"/>
  <c r="BC24412" i="5"/>
  <c r="BC24413" i="5"/>
  <c r="BC24414" i="5"/>
  <c r="BC24415" i="5"/>
  <c r="BC24416" i="5"/>
  <c r="BC24417" i="5"/>
  <c r="BC24418" i="5"/>
  <c r="BC24419" i="5"/>
  <c r="BC24420" i="5"/>
  <c r="BC24421" i="5"/>
  <c r="BC24422" i="5"/>
  <c r="BC24423" i="5"/>
  <c r="BC24424" i="5"/>
  <c r="BC24425" i="5"/>
  <c r="BC24426" i="5"/>
  <c r="BC24427" i="5"/>
  <c r="BC24428" i="5"/>
  <c r="BC24429" i="5"/>
  <c r="BC24430" i="5"/>
  <c r="BC24431" i="5"/>
  <c r="BC24432" i="5"/>
  <c r="BC24433" i="5"/>
  <c r="BC24434" i="5"/>
  <c r="BC24435" i="5"/>
  <c r="BC24436" i="5"/>
  <c r="BC24437" i="5"/>
  <c r="BC24438" i="5"/>
  <c r="BC24439" i="5"/>
  <c r="BC24440" i="5"/>
  <c r="BC24441" i="5"/>
  <c r="BC24442" i="5"/>
  <c r="BC24443" i="5"/>
  <c r="BC24444" i="5"/>
  <c r="BC24445" i="5"/>
  <c r="BC24446" i="5"/>
  <c r="BC24447" i="5"/>
  <c r="BC24448" i="5"/>
  <c r="BC24449" i="5"/>
  <c r="BC24450" i="5"/>
  <c r="BC24451" i="5"/>
  <c r="BC24452" i="5"/>
  <c r="BC24453" i="5"/>
  <c r="BC24454" i="5"/>
  <c r="BC24455" i="5"/>
  <c r="BC24456" i="5"/>
  <c r="BC24457" i="5"/>
  <c r="BC24458" i="5"/>
  <c r="BC24459" i="5"/>
  <c r="BC24460" i="5"/>
  <c r="BC24461" i="5"/>
  <c r="BC24462" i="5"/>
  <c r="BC24463" i="5"/>
  <c r="BC24464" i="5"/>
  <c r="BC24465" i="5"/>
  <c r="BC24466" i="5"/>
  <c r="BC24467" i="5"/>
  <c r="BC24468" i="5"/>
  <c r="BC24469" i="5"/>
  <c r="BC24470" i="5"/>
  <c r="BC24471" i="5"/>
  <c r="BC24472" i="5"/>
  <c r="BC24473" i="5"/>
  <c r="BC24474" i="5"/>
  <c r="BC24475" i="5"/>
  <c r="BC24476" i="5"/>
  <c r="BC24477" i="5"/>
  <c r="BC24478" i="5"/>
  <c r="BC24479" i="5"/>
  <c r="BC24480" i="5"/>
  <c r="BC24481" i="5"/>
  <c r="BC24482" i="5"/>
  <c r="BC24483" i="5"/>
  <c r="BC24484" i="5"/>
  <c r="BC24485" i="5"/>
  <c r="BC24486" i="5"/>
  <c r="BC24487" i="5"/>
  <c r="BC24488" i="5"/>
  <c r="BC24489" i="5"/>
  <c r="BC24490" i="5"/>
  <c r="BC24491" i="5"/>
  <c r="BC24492" i="5"/>
  <c r="BC24493" i="5"/>
  <c r="BC24494" i="5"/>
  <c r="BC24495" i="5"/>
  <c r="BC24496" i="5"/>
  <c r="BC24497" i="5"/>
  <c r="BC24498" i="5"/>
  <c r="BC24499" i="5"/>
  <c r="BC24500" i="5"/>
  <c r="BC24501" i="5"/>
  <c r="BC24502" i="5"/>
  <c r="BC24503" i="5"/>
  <c r="BC24504" i="5"/>
  <c r="BC24505" i="5"/>
  <c r="BC24506" i="5"/>
  <c r="BC24507" i="5"/>
  <c r="BC24508" i="5"/>
  <c r="BC24509" i="5"/>
  <c r="BC24510" i="5"/>
  <c r="BC24511" i="5"/>
  <c r="BC24512" i="5"/>
  <c r="BC24513" i="5"/>
  <c r="BC24514" i="5"/>
  <c r="BC24515" i="5"/>
  <c r="BC24516" i="5"/>
  <c r="BC24517" i="5"/>
  <c r="BC24518" i="5"/>
  <c r="BC24519" i="5"/>
  <c r="BC24520" i="5"/>
  <c r="BC24521" i="5"/>
  <c r="BC24522" i="5"/>
  <c r="BC24523" i="5"/>
  <c r="BC24524" i="5"/>
  <c r="BC24525" i="5"/>
  <c r="BC24526" i="5"/>
  <c r="BC24527" i="5"/>
  <c r="BC24528" i="5"/>
  <c r="BC24529" i="5"/>
  <c r="BC24530" i="5"/>
  <c r="BC24531" i="5"/>
  <c r="BC24532" i="5"/>
  <c r="BC24533" i="5"/>
  <c r="BC24534" i="5"/>
  <c r="BC24535" i="5"/>
  <c r="BC24536" i="5"/>
  <c r="BC24537" i="5"/>
  <c r="BC24538" i="5"/>
  <c r="BC24539" i="5"/>
  <c r="BC24540" i="5"/>
  <c r="BC24541" i="5"/>
  <c r="BC24542" i="5"/>
  <c r="BC24543" i="5"/>
  <c r="BC24544" i="5"/>
  <c r="BC24545" i="5"/>
  <c r="BC24546" i="5"/>
  <c r="BC24547" i="5"/>
  <c r="BC24548" i="5"/>
  <c r="BC24549" i="5"/>
  <c r="BC24550" i="5"/>
  <c r="BC24551" i="5"/>
  <c r="BC24552" i="5"/>
  <c r="BC24553" i="5"/>
  <c r="BC24554" i="5"/>
  <c r="BC24555" i="5"/>
  <c r="BC24556" i="5"/>
  <c r="BC24557" i="5"/>
  <c r="BC24558" i="5"/>
  <c r="BC24559" i="5"/>
  <c r="BC24560" i="5"/>
  <c r="BC24561" i="5"/>
  <c r="BC24562" i="5"/>
  <c r="BC24563" i="5"/>
  <c r="BC24564" i="5"/>
  <c r="BC24565" i="5"/>
  <c r="BC24566" i="5"/>
  <c r="BC24567" i="5"/>
  <c r="BC24568" i="5"/>
  <c r="BC24569" i="5"/>
  <c r="BC24570" i="5"/>
  <c r="BC24571" i="5"/>
  <c r="BC24572" i="5"/>
  <c r="BC24573" i="5"/>
  <c r="BC24574" i="5"/>
  <c r="BC24575" i="5"/>
  <c r="BC24576" i="5"/>
  <c r="BC24577" i="5"/>
  <c r="BC24578" i="5"/>
  <c r="BC24579" i="5"/>
  <c r="BC24580" i="5"/>
  <c r="BC24581" i="5"/>
  <c r="BC24582" i="5"/>
  <c r="BC24583" i="5"/>
  <c r="BC24584" i="5"/>
  <c r="BC24585" i="5"/>
  <c r="BC24586" i="5"/>
  <c r="BC24587" i="5"/>
  <c r="BC24588" i="5"/>
  <c r="BC24589" i="5"/>
  <c r="BC24590" i="5"/>
  <c r="BC24591" i="5"/>
  <c r="BC24592" i="5"/>
  <c r="BC24593" i="5"/>
  <c r="BC24594" i="5"/>
  <c r="BC24595" i="5"/>
  <c r="BC24596" i="5"/>
  <c r="BC24597" i="5"/>
  <c r="BC24598" i="5"/>
  <c r="BC24599" i="5"/>
  <c r="BC24600" i="5"/>
  <c r="BC24601" i="5"/>
  <c r="BC24602" i="5"/>
  <c r="BC24603" i="5"/>
  <c r="BC24604" i="5"/>
  <c r="BC24605" i="5"/>
  <c r="BC24606" i="5"/>
  <c r="BC24607" i="5"/>
  <c r="BC24608" i="5"/>
  <c r="BC24609" i="5"/>
  <c r="BC24610" i="5"/>
  <c r="BC24611" i="5"/>
  <c r="BC24612" i="5"/>
  <c r="BC24613" i="5"/>
  <c r="BC24614" i="5"/>
  <c r="BC24615" i="5"/>
  <c r="BC24616" i="5"/>
  <c r="BC24617" i="5"/>
  <c r="BC24618" i="5"/>
  <c r="BC24619" i="5"/>
  <c r="BC24620" i="5"/>
  <c r="BC24621" i="5"/>
  <c r="BC24622" i="5"/>
  <c r="BC24623" i="5"/>
  <c r="BC24624" i="5"/>
  <c r="BC24625" i="5"/>
  <c r="BC24626" i="5"/>
  <c r="BC24627" i="5"/>
  <c r="BC24628" i="5"/>
  <c r="BC24629" i="5"/>
  <c r="BC24630" i="5"/>
  <c r="BC24631" i="5"/>
  <c r="BC24632" i="5"/>
  <c r="BC24633" i="5"/>
  <c r="BC24634" i="5"/>
  <c r="BC24635" i="5"/>
  <c r="BC24636" i="5"/>
  <c r="BC24637" i="5"/>
  <c r="BC24638" i="5"/>
  <c r="BC24639" i="5"/>
  <c r="BC24640" i="5"/>
  <c r="BC24641" i="5"/>
  <c r="BC24642" i="5"/>
  <c r="BC24643" i="5"/>
  <c r="BC24644" i="5"/>
  <c r="BC24645" i="5"/>
  <c r="BC24646" i="5"/>
  <c r="BC24647" i="5"/>
  <c r="BC24648" i="5"/>
  <c r="BC24649" i="5"/>
  <c r="BC24650" i="5"/>
  <c r="BC24651" i="5"/>
  <c r="BC24652" i="5"/>
  <c r="BC24653" i="5"/>
  <c r="BC24654" i="5"/>
  <c r="BC24655" i="5"/>
  <c r="BC24656" i="5"/>
  <c r="BC24657" i="5"/>
  <c r="BC24658" i="5"/>
  <c r="BC24659" i="5"/>
  <c r="BC24660" i="5"/>
  <c r="BC24661" i="5"/>
  <c r="BC24662" i="5"/>
  <c r="BC24663" i="5"/>
  <c r="BC24664" i="5"/>
  <c r="BC24665" i="5"/>
  <c r="BC24666" i="5"/>
  <c r="BC24667" i="5"/>
  <c r="BC24668" i="5"/>
  <c r="BC24669" i="5"/>
  <c r="BC24670" i="5"/>
  <c r="BC24671" i="5"/>
  <c r="BC24672" i="5"/>
  <c r="BC24673" i="5"/>
  <c r="BC24674" i="5"/>
  <c r="BC24675" i="5"/>
  <c r="BC24676" i="5"/>
  <c r="BC24677" i="5"/>
  <c r="BC24678" i="5"/>
  <c r="BC24679" i="5"/>
  <c r="BC24680" i="5"/>
  <c r="BC24681" i="5"/>
  <c r="BC24682" i="5"/>
  <c r="BC24683" i="5"/>
  <c r="BC24684" i="5"/>
  <c r="BC24685" i="5"/>
  <c r="BC24686" i="5"/>
  <c r="BC24687" i="5"/>
  <c r="BC24688" i="5"/>
  <c r="BC24689" i="5"/>
  <c r="BC24690" i="5"/>
  <c r="BC24691" i="5"/>
  <c r="BC24692" i="5"/>
  <c r="BC24693" i="5"/>
  <c r="BC24694" i="5"/>
  <c r="BC24695" i="5"/>
  <c r="BC24696" i="5"/>
  <c r="BC24697" i="5"/>
  <c r="BC24698" i="5"/>
  <c r="BC24699" i="5"/>
  <c r="BC24700" i="5"/>
  <c r="BC24701" i="5"/>
  <c r="BC24702" i="5"/>
  <c r="BC24703" i="5"/>
  <c r="BC24704" i="5"/>
  <c r="BC24705" i="5"/>
  <c r="BC24706" i="5"/>
  <c r="BC24707" i="5"/>
  <c r="BC24708" i="5"/>
  <c r="BC24709" i="5"/>
  <c r="BC24710" i="5"/>
  <c r="BC24711" i="5"/>
  <c r="BC24712" i="5"/>
  <c r="BC24713" i="5"/>
  <c r="BC24714" i="5"/>
  <c r="BC24715" i="5"/>
  <c r="BC24716" i="5"/>
  <c r="BC24717" i="5"/>
  <c r="BC24718" i="5"/>
  <c r="BC24719" i="5"/>
  <c r="BC24720" i="5"/>
  <c r="BC24721" i="5"/>
  <c r="BC24722" i="5"/>
  <c r="BC24723" i="5"/>
  <c r="BC24724" i="5"/>
  <c r="BC24725" i="5"/>
  <c r="BC24726" i="5"/>
  <c r="BC24727" i="5"/>
  <c r="BC24728" i="5"/>
  <c r="BC24729" i="5"/>
  <c r="BC24730" i="5"/>
  <c r="BC24731" i="5"/>
  <c r="BC24732" i="5"/>
  <c r="BC24733" i="5"/>
  <c r="BC24734" i="5"/>
  <c r="BC24735" i="5"/>
  <c r="BC24736" i="5"/>
  <c r="BC24737" i="5"/>
  <c r="BC24738" i="5"/>
  <c r="BC24739" i="5"/>
  <c r="BC24740" i="5"/>
  <c r="BC24741" i="5"/>
  <c r="BC24742" i="5"/>
  <c r="BC24743" i="5"/>
  <c r="BC24744" i="5"/>
  <c r="BC24745" i="5"/>
  <c r="BC24746" i="5"/>
  <c r="BC24747" i="5"/>
  <c r="BC24748" i="5"/>
  <c r="BC24749" i="5"/>
  <c r="BC24750" i="5"/>
  <c r="BC24751" i="5"/>
  <c r="BC24752" i="5"/>
  <c r="BC24753" i="5"/>
  <c r="BC24754" i="5"/>
  <c r="BC24755" i="5"/>
  <c r="BC24756" i="5"/>
  <c r="BC24757" i="5"/>
  <c r="BC24758" i="5"/>
  <c r="BC24759" i="5"/>
  <c r="BC24760" i="5"/>
  <c r="BC24761" i="5"/>
  <c r="BC24762" i="5"/>
  <c r="BC24763" i="5"/>
  <c r="BC24764" i="5"/>
  <c r="BC24765" i="5"/>
  <c r="BC24766" i="5"/>
  <c r="BC24767" i="5"/>
  <c r="BC24768" i="5"/>
  <c r="BC24769" i="5"/>
  <c r="BC24770" i="5"/>
  <c r="BC24771" i="5"/>
  <c r="BC24772" i="5"/>
  <c r="BC24773" i="5"/>
  <c r="BC24774" i="5"/>
  <c r="BC24775" i="5"/>
  <c r="BC24776" i="5"/>
  <c r="BC24777" i="5"/>
  <c r="BC24778" i="5"/>
  <c r="BC24779" i="5"/>
  <c r="BC24780" i="5"/>
  <c r="BC24781" i="5"/>
  <c r="BC24782" i="5"/>
  <c r="BC24783" i="5"/>
  <c r="BC24784" i="5"/>
  <c r="BC24785" i="5"/>
  <c r="BC24786" i="5"/>
  <c r="BC24787" i="5"/>
  <c r="BC24788" i="5"/>
  <c r="BC24789" i="5"/>
  <c r="BC24790" i="5"/>
  <c r="BC24791" i="5"/>
  <c r="BC24792" i="5"/>
  <c r="BC24793" i="5"/>
  <c r="BC24794" i="5"/>
  <c r="BC24795" i="5"/>
  <c r="BC24796" i="5"/>
  <c r="BC24797" i="5"/>
  <c r="BC24798" i="5"/>
  <c r="BC24799" i="5"/>
  <c r="BC24800" i="5"/>
  <c r="BC24801" i="5"/>
  <c r="BC24802" i="5"/>
  <c r="BC24803" i="5"/>
  <c r="BC24804" i="5"/>
  <c r="BC24805" i="5"/>
  <c r="BC24806" i="5"/>
  <c r="BC24807" i="5"/>
  <c r="BC24808" i="5"/>
  <c r="BC24809" i="5"/>
  <c r="BC24810" i="5"/>
  <c r="BC24811" i="5"/>
  <c r="BC24812" i="5"/>
  <c r="BC24813" i="5"/>
  <c r="BC24814" i="5"/>
  <c r="BC24815" i="5"/>
  <c r="BC24816" i="5"/>
  <c r="BC24817" i="5"/>
  <c r="BC24818" i="5"/>
  <c r="BC24819" i="5"/>
  <c r="BC24820" i="5"/>
  <c r="BC24821" i="5"/>
  <c r="BC24822" i="5"/>
  <c r="BC24823" i="5"/>
  <c r="BC24824" i="5"/>
  <c r="BC24825" i="5"/>
  <c r="BC24826" i="5"/>
  <c r="BC24827" i="5"/>
  <c r="BC24828" i="5"/>
  <c r="BC24829" i="5"/>
  <c r="BC24830" i="5"/>
  <c r="BC24831" i="5"/>
  <c r="BC24832" i="5"/>
  <c r="BC24833" i="5"/>
  <c r="BC24834" i="5"/>
  <c r="BC24835" i="5"/>
  <c r="BC24836" i="5"/>
  <c r="BC24837" i="5"/>
  <c r="BC24838" i="5"/>
  <c r="BC24839" i="5"/>
  <c r="BC24840" i="5"/>
  <c r="BC24841" i="5"/>
  <c r="BC24842" i="5"/>
  <c r="BC24843" i="5"/>
  <c r="BC24844" i="5"/>
  <c r="BC24845" i="5"/>
  <c r="BC24846" i="5"/>
  <c r="BC24847" i="5"/>
  <c r="BC24848" i="5"/>
  <c r="BC24849" i="5"/>
  <c r="BC24850" i="5"/>
  <c r="BC24851" i="5"/>
  <c r="BC24852" i="5"/>
  <c r="BC24853" i="5"/>
  <c r="BC24854" i="5"/>
  <c r="BC24855" i="5"/>
  <c r="BC24856" i="5"/>
  <c r="BC24857" i="5"/>
  <c r="BC24858" i="5"/>
  <c r="BC24859" i="5"/>
  <c r="BC24860" i="5"/>
  <c r="BC24861" i="5"/>
  <c r="BC24862" i="5"/>
  <c r="BC24863" i="5"/>
  <c r="BC24864" i="5"/>
  <c r="BC24865" i="5"/>
  <c r="BC24866" i="5"/>
  <c r="BC24867" i="5"/>
  <c r="BC24868" i="5"/>
  <c r="BC24869" i="5"/>
  <c r="BC24870" i="5"/>
  <c r="BC24871" i="5"/>
  <c r="BC24872" i="5"/>
  <c r="BC24873" i="5"/>
  <c r="BC24874" i="5"/>
  <c r="BC24875" i="5"/>
  <c r="BC24876" i="5"/>
  <c r="BC24877" i="5"/>
  <c r="BC24878" i="5"/>
  <c r="BC24879" i="5"/>
  <c r="BC24880" i="5"/>
  <c r="BC24881" i="5"/>
  <c r="BC24882" i="5"/>
  <c r="BC24883" i="5"/>
  <c r="BC24884" i="5"/>
  <c r="BC24885" i="5"/>
  <c r="BC24886" i="5"/>
  <c r="BC24887" i="5"/>
  <c r="BC24888" i="5"/>
  <c r="BC24889" i="5"/>
  <c r="BC24890" i="5"/>
  <c r="BC24891" i="5"/>
  <c r="BC24892" i="5"/>
  <c r="BC24893" i="5"/>
  <c r="BC24894" i="5"/>
  <c r="BC24895" i="5"/>
  <c r="BC24896" i="5"/>
  <c r="BC24897" i="5"/>
  <c r="BC24898" i="5"/>
  <c r="BC24899" i="5"/>
  <c r="BC24900" i="5"/>
  <c r="BC24901" i="5"/>
  <c r="BC24902" i="5"/>
  <c r="BC24903" i="5"/>
  <c r="BC24904" i="5"/>
  <c r="BC24905" i="5"/>
  <c r="BC24906" i="5"/>
  <c r="BC24907" i="5"/>
  <c r="BC24908" i="5"/>
  <c r="BC24909" i="5"/>
  <c r="BC24910" i="5"/>
  <c r="BC24911" i="5"/>
  <c r="BC24912" i="5"/>
  <c r="BC24913" i="5"/>
  <c r="BC24914" i="5"/>
  <c r="BC24915" i="5"/>
  <c r="BC24916" i="5"/>
  <c r="BC24917" i="5"/>
  <c r="BC24918" i="5"/>
  <c r="BC24919" i="5"/>
  <c r="BC24920" i="5"/>
  <c r="BC24921" i="5"/>
  <c r="BC24922" i="5"/>
  <c r="BC24923" i="5"/>
  <c r="BC24924" i="5"/>
  <c r="BC24925" i="5"/>
  <c r="BC24926" i="5"/>
  <c r="BC24927" i="5"/>
  <c r="BC24928" i="5"/>
  <c r="BC24929" i="5"/>
  <c r="BC24930" i="5"/>
  <c r="BC24931" i="5"/>
  <c r="BC24932" i="5"/>
  <c r="BC24933" i="5"/>
  <c r="BC24934" i="5"/>
  <c r="BC24935" i="5"/>
  <c r="BC24936" i="5"/>
  <c r="BC24937" i="5"/>
  <c r="BC24938" i="5"/>
  <c r="BC24939" i="5"/>
  <c r="BC24940" i="5"/>
  <c r="BC24941" i="5"/>
  <c r="BC24942" i="5"/>
  <c r="BC24943" i="5"/>
  <c r="BC24944" i="5"/>
  <c r="BC24945" i="5"/>
  <c r="BC24946" i="5"/>
  <c r="BC24947" i="5"/>
  <c r="BC24948" i="5"/>
  <c r="BC24949" i="5"/>
  <c r="BC24950" i="5"/>
  <c r="BC24951" i="5"/>
  <c r="BC24952" i="5"/>
  <c r="BC24953" i="5"/>
  <c r="BC24954" i="5"/>
  <c r="BC24955" i="5"/>
  <c r="BC24956" i="5"/>
  <c r="BC24957" i="5"/>
  <c r="BC24958" i="5"/>
  <c r="BC24959" i="5"/>
  <c r="BC24960" i="5"/>
  <c r="BC24961" i="5"/>
  <c r="BC24962" i="5"/>
  <c r="BC24963" i="5"/>
  <c r="BC24964" i="5"/>
  <c r="BC24965" i="5"/>
  <c r="BC24966" i="5"/>
  <c r="BC24967" i="5"/>
  <c r="BC24968" i="5"/>
  <c r="BC24969" i="5"/>
  <c r="BC24970" i="5"/>
  <c r="BC24971" i="5"/>
  <c r="BC24972" i="5"/>
  <c r="BC24973" i="5"/>
  <c r="BC24974" i="5"/>
  <c r="BC24975" i="5"/>
  <c r="BC24976" i="5"/>
  <c r="BC24977" i="5"/>
  <c r="BC24978" i="5"/>
  <c r="BC24979" i="5"/>
  <c r="BC24980" i="5"/>
  <c r="BC24981" i="5"/>
  <c r="BC24982" i="5"/>
  <c r="BC24983" i="5"/>
  <c r="BC24984" i="5"/>
  <c r="BC24985" i="5"/>
  <c r="BC24986" i="5"/>
  <c r="BC24987" i="5"/>
  <c r="BC24988" i="5"/>
  <c r="BC24989" i="5"/>
  <c r="BC24990" i="5"/>
  <c r="BC24991" i="5"/>
  <c r="BC24992" i="5"/>
  <c r="BC24993" i="5"/>
  <c r="BC24994" i="5"/>
  <c r="BC24995" i="5"/>
  <c r="BC24996" i="5"/>
  <c r="BC24997" i="5"/>
  <c r="BC24998" i="5"/>
  <c r="BC24999" i="5"/>
  <c r="BC25000" i="5"/>
  <c r="BC25001" i="5"/>
  <c r="BC25002" i="5"/>
  <c r="BC25003" i="5"/>
  <c r="BC25004" i="5"/>
  <c r="BC25005" i="5"/>
  <c r="BC25006" i="5"/>
  <c r="BC25007" i="5"/>
  <c r="BC25008" i="5"/>
  <c r="BC25009" i="5"/>
  <c r="BC25010" i="5"/>
  <c r="BC25011" i="5"/>
  <c r="BC25012" i="5"/>
  <c r="BC25013" i="5"/>
  <c r="BC25014" i="5"/>
  <c r="BC25015" i="5"/>
  <c r="BC25016" i="5"/>
  <c r="BC25017" i="5"/>
  <c r="BC25018" i="5"/>
  <c r="BC25019" i="5"/>
  <c r="BC25020" i="5"/>
  <c r="BC25021" i="5"/>
  <c r="BC25022" i="5"/>
  <c r="BC25023" i="5"/>
  <c r="BC25024" i="5"/>
  <c r="BC25025" i="5"/>
  <c r="BC25026" i="5"/>
  <c r="BC25027" i="5"/>
  <c r="BC25028" i="5"/>
  <c r="BC25029" i="5"/>
  <c r="BC25030" i="5"/>
  <c r="BC25031" i="5"/>
  <c r="BC25032" i="5"/>
  <c r="BC25033" i="5"/>
  <c r="BC25034" i="5"/>
  <c r="BC25035" i="5"/>
  <c r="BC25036" i="5"/>
  <c r="BC25037" i="5"/>
  <c r="BC25038" i="5"/>
  <c r="BC25039" i="5"/>
  <c r="BC25040" i="5"/>
  <c r="BC25041" i="5"/>
  <c r="BC25042" i="5"/>
  <c r="BC25043" i="5"/>
  <c r="BC25044" i="5"/>
  <c r="BC25045" i="5"/>
  <c r="BC25046" i="5"/>
  <c r="BC25047" i="5"/>
  <c r="BC25048" i="5"/>
  <c r="BC25049" i="5"/>
  <c r="BC25050" i="5"/>
  <c r="BC25051" i="5"/>
  <c r="BC25052" i="5"/>
  <c r="BC25053" i="5"/>
  <c r="BC25054" i="5"/>
  <c r="BC25055" i="5"/>
  <c r="BC25056" i="5"/>
  <c r="BC25057" i="5"/>
  <c r="BC25058" i="5"/>
  <c r="BC25059" i="5"/>
  <c r="BC25060" i="5"/>
  <c r="BC25061" i="5"/>
  <c r="BC25062" i="5"/>
  <c r="BC25063" i="5"/>
  <c r="BC25064" i="5"/>
  <c r="BC25065" i="5"/>
  <c r="BC25066" i="5"/>
  <c r="BC25067" i="5"/>
  <c r="BC25068" i="5"/>
  <c r="BC25069" i="5"/>
  <c r="BC25070" i="5"/>
  <c r="BC25071" i="5"/>
  <c r="BC25072" i="5"/>
  <c r="BC25073" i="5"/>
  <c r="BC25074" i="5"/>
  <c r="BC25075" i="5"/>
  <c r="BC25076" i="5"/>
  <c r="BC25077" i="5"/>
  <c r="BC25078" i="5"/>
  <c r="BC25079" i="5"/>
  <c r="BC25080" i="5"/>
  <c r="BC25081" i="5"/>
  <c r="BC25082" i="5"/>
  <c r="BC25083" i="5"/>
  <c r="BC25084" i="5"/>
  <c r="BC25085" i="5"/>
  <c r="BC25086" i="5"/>
  <c r="BC25087" i="5"/>
  <c r="BC25088" i="5"/>
  <c r="BC25089" i="5"/>
  <c r="BC25090" i="5"/>
  <c r="BC25091" i="5"/>
  <c r="BC25092" i="5"/>
  <c r="BC25093" i="5"/>
  <c r="BC25094" i="5"/>
  <c r="BC25095" i="5"/>
  <c r="BC25096" i="5"/>
  <c r="BC25097" i="5"/>
  <c r="BC25098" i="5"/>
  <c r="BC25099" i="5"/>
  <c r="BC25100" i="5"/>
  <c r="BC25101" i="5"/>
  <c r="BC25102" i="5"/>
  <c r="BC25103" i="5"/>
  <c r="BC25104" i="5"/>
  <c r="BC25105" i="5"/>
  <c r="BC25106" i="5"/>
  <c r="BC25107" i="5"/>
  <c r="BC25108" i="5"/>
  <c r="BC25109" i="5"/>
  <c r="BC25110" i="5"/>
  <c r="BC25111" i="5"/>
  <c r="BC25112" i="5"/>
  <c r="BC25113" i="5"/>
  <c r="BC25114" i="5"/>
  <c r="BC25115" i="5"/>
  <c r="BC25116" i="5"/>
  <c r="BC25117" i="5"/>
  <c r="BC25118" i="5"/>
  <c r="BC25119" i="5"/>
  <c r="BC25120" i="5"/>
  <c r="BC25121" i="5"/>
  <c r="BC25122" i="5"/>
  <c r="BC25123" i="5"/>
  <c r="BC25124" i="5"/>
  <c r="BC25125" i="5"/>
  <c r="BC25126" i="5"/>
  <c r="BC25127" i="5"/>
  <c r="BC25128" i="5"/>
  <c r="BC25129" i="5"/>
  <c r="BC25130" i="5"/>
  <c r="BC25131" i="5"/>
  <c r="BC25132" i="5"/>
  <c r="BC25133" i="5"/>
  <c r="BC25134" i="5"/>
  <c r="BC25135" i="5"/>
  <c r="BC25136" i="5"/>
  <c r="BC25137" i="5"/>
  <c r="BC25138" i="5"/>
  <c r="BC25139" i="5"/>
  <c r="BC25140" i="5"/>
  <c r="BC25141" i="5"/>
  <c r="BC25142" i="5"/>
  <c r="BC25143" i="5"/>
  <c r="BC25144" i="5"/>
  <c r="BC25145" i="5"/>
  <c r="BC25146" i="5"/>
  <c r="BC25147" i="5"/>
  <c r="BC25148" i="5"/>
  <c r="BC25149" i="5"/>
  <c r="BC25150" i="5"/>
  <c r="BC25151" i="5"/>
  <c r="BC25152" i="5"/>
  <c r="BC25153" i="5"/>
  <c r="BC25154" i="5"/>
  <c r="BC25155" i="5"/>
  <c r="BC25156" i="5"/>
  <c r="BC25157" i="5"/>
  <c r="BC25158" i="5"/>
  <c r="BC25159" i="5"/>
  <c r="BC25160" i="5"/>
  <c r="BC25161" i="5"/>
  <c r="BC25162" i="5"/>
  <c r="BC25163" i="5"/>
  <c r="BC25164" i="5"/>
  <c r="BC25165" i="5"/>
  <c r="BC25166" i="5"/>
  <c r="BC25167" i="5"/>
  <c r="BC25168" i="5"/>
  <c r="BC25169" i="5"/>
  <c r="BC25170" i="5"/>
  <c r="BC25171" i="5"/>
  <c r="BC25172" i="5"/>
  <c r="BC25173" i="5"/>
  <c r="BC25174" i="5"/>
  <c r="BC25175" i="5"/>
  <c r="BC25176" i="5"/>
  <c r="BC25177" i="5"/>
  <c r="BC25178" i="5"/>
  <c r="BC25179" i="5"/>
  <c r="BC25180" i="5"/>
  <c r="BC25181" i="5"/>
  <c r="BC25182" i="5"/>
  <c r="BC25183" i="5"/>
  <c r="BC25184" i="5"/>
  <c r="BC25185" i="5"/>
  <c r="BC25186" i="5"/>
  <c r="BC25187" i="5"/>
  <c r="BC25188" i="5"/>
  <c r="BC25189" i="5"/>
  <c r="BC25190" i="5"/>
  <c r="BC25191" i="5"/>
  <c r="BC25192" i="5"/>
  <c r="BC25193" i="5"/>
  <c r="BC25194" i="5"/>
  <c r="BC25195" i="5"/>
  <c r="BC25196" i="5"/>
  <c r="BC25197" i="5"/>
  <c r="BC25198" i="5"/>
  <c r="BC25199" i="5"/>
  <c r="BC25200" i="5"/>
  <c r="BC25201" i="5"/>
  <c r="BC25202" i="5"/>
  <c r="BC25203" i="5"/>
  <c r="BC25204" i="5"/>
  <c r="BC25205" i="5"/>
  <c r="BC25206" i="5"/>
  <c r="BC25207" i="5"/>
  <c r="BC25208" i="5"/>
  <c r="BC25209" i="5"/>
  <c r="BC25210" i="5"/>
  <c r="BC25211" i="5"/>
  <c r="BC25212" i="5"/>
  <c r="BC25213" i="5"/>
  <c r="BC25214" i="5"/>
  <c r="BC25215" i="5"/>
  <c r="BC25216" i="5"/>
  <c r="BC25217" i="5"/>
  <c r="BC25218" i="5"/>
  <c r="BC25219" i="5"/>
  <c r="BC25220" i="5"/>
  <c r="BC25221" i="5"/>
  <c r="BC25222" i="5"/>
  <c r="BC25223" i="5"/>
  <c r="BC25224" i="5"/>
  <c r="BC25225" i="5"/>
  <c r="BC25226" i="5"/>
  <c r="BC25227" i="5"/>
  <c r="BC25228" i="5"/>
  <c r="BC25229" i="5"/>
  <c r="BC25230" i="5"/>
  <c r="BC25231" i="5"/>
  <c r="BC25232" i="5"/>
  <c r="BC25233" i="5"/>
  <c r="BC25234" i="5"/>
  <c r="BC25235" i="5"/>
  <c r="BC25236" i="5"/>
  <c r="BC25237" i="5"/>
  <c r="BC25238" i="5"/>
  <c r="BC25239" i="5"/>
  <c r="BC25240" i="5"/>
  <c r="BC25241" i="5"/>
  <c r="BC25242" i="5"/>
  <c r="BC25243" i="5"/>
  <c r="BC25244" i="5"/>
  <c r="BC25245" i="5"/>
  <c r="BC25246" i="5"/>
  <c r="BC25247" i="5"/>
  <c r="BC25248" i="5"/>
  <c r="BC25249" i="5"/>
  <c r="BC25250" i="5"/>
  <c r="BC25251" i="5"/>
  <c r="BC25252" i="5"/>
  <c r="BC25253" i="5"/>
  <c r="BC25254" i="5"/>
  <c r="BC25255" i="5"/>
  <c r="BC25256" i="5"/>
  <c r="BC25257" i="5"/>
  <c r="BC25258" i="5"/>
  <c r="BC25259" i="5"/>
  <c r="BC25260" i="5"/>
  <c r="BC25261" i="5"/>
  <c r="BC25262" i="5"/>
  <c r="BC25263" i="5"/>
  <c r="BC25264" i="5"/>
  <c r="BC25265" i="5"/>
  <c r="BC25266" i="5"/>
  <c r="BC25267" i="5"/>
  <c r="BC25268" i="5"/>
  <c r="BC25269" i="5"/>
  <c r="BC25270" i="5"/>
  <c r="BC25271" i="5"/>
  <c r="BC25272" i="5"/>
  <c r="BC25273" i="5"/>
  <c r="BC25274" i="5"/>
  <c r="BC25275" i="5"/>
  <c r="BC25276" i="5"/>
  <c r="BC25277" i="5"/>
  <c r="BC25278" i="5"/>
  <c r="BC25279" i="5"/>
  <c r="BC25280" i="5"/>
  <c r="BC25281" i="5"/>
  <c r="BC25282" i="5"/>
  <c r="BC25283" i="5"/>
  <c r="BC25284" i="5"/>
  <c r="BC25285" i="5"/>
  <c r="BC25286" i="5"/>
  <c r="BC25287" i="5"/>
  <c r="BC25288" i="5"/>
  <c r="BC25289" i="5"/>
  <c r="BC25290" i="5"/>
  <c r="BC25291" i="5"/>
  <c r="BC25292" i="5"/>
  <c r="BC25293" i="5"/>
  <c r="BC25294" i="5"/>
  <c r="BC25295" i="5"/>
  <c r="BC25296" i="5"/>
  <c r="BC25297" i="5"/>
  <c r="BC25298" i="5"/>
  <c r="BC25299" i="5"/>
  <c r="BC25300" i="5"/>
  <c r="BC25301" i="5"/>
  <c r="BC25302" i="5"/>
  <c r="BC25303" i="5"/>
  <c r="BC25304" i="5"/>
  <c r="BC25305" i="5"/>
  <c r="BC25306" i="5"/>
  <c r="BC25307" i="5"/>
  <c r="BC25308" i="5"/>
  <c r="BC25309" i="5"/>
  <c r="BC25310" i="5"/>
  <c r="BC25311" i="5"/>
  <c r="BC25312" i="5"/>
  <c r="BC25313" i="5"/>
  <c r="BC25314" i="5"/>
  <c r="BC25315" i="5"/>
  <c r="BC25316" i="5"/>
  <c r="BC25317" i="5"/>
  <c r="BC25318" i="5"/>
  <c r="BC25319" i="5"/>
  <c r="BC25320" i="5"/>
  <c r="BC25321" i="5"/>
  <c r="BC25322" i="5"/>
  <c r="BC25323" i="5"/>
  <c r="BC25324" i="5"/>
  <c r="BC25325" i="5"/>
  <c r="BC25326" i="5"/>
  <c r="BC25327" i="5"/>
  <c r="BC25328" i="5"/>
  <c r="BC25329" i="5"/>
  <c r="BC25330" i="5"/>
  <c r="BC25331" i="5"/>
  <c r="BC25332" i="5"/>
  <c r="BC25333" i="5"/>
  <c r="BC25334" i="5"/>
  <c r="BC25335" i="5"/>
  <c r="BC25336" i="5"/>
  <c r="BC25337" i="5"/>
  <c r="BC25338" i="5"/>
  <c r="BC25339" i="5"/>
  <c r="BC25340" i="5"/>
  <c r="BC25341" i="5"/>
  <c r="BC25342" i="5"/>
  <c r="BC25343" i="5"/>
  <c r="BC25344" i="5"/>
  <c r="BC25345" i="5"/>
  <c r="BC25346" i="5"/>
  <c r="BC25347" i="5"/>
  <c r="BC25348" i="5"/>
  <c r="BC25349" i="5"/>
  <c r="BC25350" i="5"/>
  <c r="BC25351" i="5"/>
  <c r="BC25352" i="5"/>
  <c r="BC25353" i="5"/>
  <c r="BC25354" i="5"/>
  <c r="BC25355" i="5"/>
  <c r="BC25356" i="5"/>
  <c r="BC25357" i="5"/>
  <c r="BC25358" i="5"/>
  <c r="BC25359" i="5"/>
  <c r="BC25360" i="5"/>
  <c r="BC25361" i="5"/>
  <c r="BC25362" i="5"/>
  <c r="BC25363" i="5"/>
  <c r="BC25364" i="5"/>
  <c r="BC25365" i="5"/>
  <c r="BC25366" i="5"/>
  <c r="BC25367" i="5"/>
  <c r="BC25368" i="5"/>
  <c r="BC25369" i="5"/>
  <c r="BC25370" i="5"/>
  <c r="BC25371" i="5"/>
  <c r="BC25372" i="5"/>
  <c r="BC25373" i="5"/>
  <c r="BC25374" i="5"/>
  <c r="BC25375" i="5"/>
  <c r="BC25376" i="5"/>
  <c r="BC25377" i="5"/>
  <c r="BC25378" i="5"/>
  <c r="BC25379" i="5"/>
  <c r="BC25380" i="5"/>
  <c r="BC25381" i="5"/>
  <c r="BC25382" i="5"/>
  <c r="BC25383" i="5"/>
  <c r="BC25384" i="5"/>
  <c r="BC25385" i="5"/>
  <c r="BC25386" i="5"/>
  <c r="BC25387" i="5"/>
  <c r="BC25388" i="5"/>
  <c r="BC25389" i="5"/>
  <c r="BC25390" i="5"/>
  <c r="BC25391" i="5"/>
  <c r="BC25392" i="5"/>
  <c r="BC25393" i="5"/>
  <c r="BC25394" i="5"/>
  <c r="BC25395" i="5"/>
  <c r="BC25396" i="5"/>
  <c r="BC25397" i="5"/>
  <c r="BC25398" i="5"/>
  <c r="BC25399" i="5"/>
  <c r="BC25400" i="5"/>
  <c r="BC25401" i="5"/>
  <c r="BC25402" i="5"/>
  <c r="BC25403" i="5"/>
  <c r="BC25404" i="5"/>
  <c r="BC25405" i="5"/>
  <c r="BC25406" i="5"/>
  <c r="BC25407" i="5"/>
  <c r="BC25408" i="5"/>
  <c r="BC25409" i="5"/>
  <c r="BC25410" i="5"/>
  <c r="BC25411" i="5"/>
  <c r="BC25412" i="5"/>
  <c r="BC25413" i="5"/>
  <c r="BC25414" i="5"/>
  <c r="BC25415" i="5"/>
  <c r="BC25416" i="5"/>
  <c r="BC25417" i="5"/>
  <c r="BC25418" i="5"/>
  <c r="BC25419" i="5"/>
  <c r="BC25420" i="5"/>
  <c r="BC25421" i="5"/>
  <c r="BC25422" i="5"/>
  <c r="BC25423" i="5"/>
  <c r="BC25424" i="5"/>
  <c r="BC25425" i="5"/>
  <c r="BC25426" i="5"/>
  <c r="BC25427" i="5"/>
  <c r="BC25428" i="5"/>
  <c r="BC25429" i="5"/>
  <c r="BC25430" i="5"/>
  <c r="BC25431" i="5"/>
  <c r="BC25432" i="5"/>
  <c r="BC25433" i="5"/>
  <c r="BC25434" i="5"/>
  <c r="BC25435" i="5"/>
  <c r="BC25436" i="5"/>
  <c r="BC25437" i="5"/>
  <c r="BC25438" i="5"/>
  <c r="BC25439" i="5"/>
  <c r="BC25440" i="5"/>
  <c r="BC25441" i="5"/>
  <c r="BC25442" i="5"/>
  <c r="BC25443" i="5"/>
  <c r="BC25444" i="5"/>
  <c r="BC25445" i="5"/>
  <c r="BC25446" i="5"/>
  <c r="BC25447" i="5"/>
  <c r="BC25448" i="5"/>
  <c r="BC25449" i="5"/>
  <c r="BC25450" i="5"/>
  <c r="BC25451" i="5"/>
  <c r="BC25452" i="5"/>
  <c r="BC25453" i="5"/>
  <c r="BC25454" i="5"/>
  <c r="BC25455" i="5"/>
  <c r="BC25456" i="5"/>
  <c r="BC25457" i="5"/>
  <c r="BC25458" i="5"/>
  <c r="BC25459" i="5"/>
  <c r="BC25460" i="5"/>
  <c r="BC25461" i="5"/>
  <c r="BC25462" i="5"/>
  <c r="BC25463" i="5"/>
  <c r="BC25464" i="5"/>
  <c r="BC25465" i="5"/>
  <c r="BC25466" i="5"/>
  <c r="BC25467" i="5"/>
  <c r="BC25468" i="5"/>
  <c r="BC25469" i="5"/>
  <c r="BC25470" i="5"/>
  <c r="BC25471" i="5"/>
  <c r="BC25472" i="5"/>
  <c r="BC25473" i="5"/>
  <c r="BC25474" i="5"/>
  <c r="BC25475" i="5"/>
  <c r="BC25476" i="5"/>
  <c r="BC25477" i="5"/>
  <c r="BC25478" i="5"/>
  <c r="BC25479" i="5"/>
  <c r="BC25480" i="5"/>
  <c r="BC25481" i="5"/>
  <c r="BC25482" i="5"/>
  <c r="BC25483" i="5"/>
  <c r="BC25484" i="5"/>
  <c r="BC25485" i="5"/>
  <c r="BC25486" i="5"/>
  <c r="BC25487" i="5"/>
  <c r="BC25488" i="5"/>
  <c r="BC25489" i="5"/>
  <c r="BC25490" i="5"/>
  <c r="BC25491" i="5"/>
  <c r="BC25492" i="5"/>
  <c r="BC25493" i="5"/>
  <c r="BC25494" i="5"/>
  <c r="BC25495" i="5"/>
  <c r="BC25496" i="5"/>
  <c r="BC25497" i="5"/>
  <c r="BC25498" i="5"/>
  <c r="BC25499" i="5"/>
  <c r="BC25500" i="5"/>
  <c r="BC25501" i="5"/>
  <c r="BC25502" i="5"/>
  <c r="BC25503" i="5"/>
  <c r="BC25504" i="5"/>
  <c r="BC25505" i="5"/>
  <c r="BC25506" i="5"/>
  <c r="BC25507" i="5"/>
  <c r="BC25508" i="5"/>
  <c r="BC25509" i="5"/>
  <c r="BC25510" i="5"/>
  <c r="BC25511" i="5"/>
  <c r="BC25512" i="5"/>
  <c r="BC25513" i="5"/>
  <c r="BC25514" i="5"/>
  <c r="BC25515" i="5"/>
  <c r="BC25516" i="5"/>
  <c r="BC25517" i="5"/>
  <c r="BC25518" i="5"/>
  <c r="BC25519" i="5"/>
  <c r="BC25520" i="5"/>
  <c r="BC25521" i="5"/>
  <c r="BC25522" i="5"/>
  <c r="BC25523" i="5"/>
  <c r="BC25524" i="5"/>
  <c r="BC25525" i="5"/>
  <c r="BC25526" i="5"/>
  <c r="BC25527" i="5"/>
  <c r="BC25528" i="5"/>
  <c r="BC25529" i="5"/>
  <c r="BC25530" i="5"/>
  <c r="BC25531" i="5"/>
  <c r="BC25532" i="5"/>
  <c r="BC25533" i="5"/>
  <c r="BC25534" i="5"/>
  <c r="BC25535" i="5"/>
  <c r="BC25536" i="5"/>
  <c r="BC25537" i="5"/>
  <c r="BC25538" i="5"/>
  <c r="BC25539" i="5"/>
  <c r="BC25540" i="5"/>
  <c r="BC25541" i="5"/>
  <c r="BC25542" i="5"/>
  <c r="BC25543" i="5"/>
  <c r="BC25544" i="5"/>
  <c r="BC25545" i="5"/>
  <c r="BC25546" i="5"/>
  <c r="BC25547" i="5"/>
  <c r="BC25548" i="5"/>
  <c r="BC25549" i="5"/>
  <c r="BC25550" i="5"/>
  <c r="BC25551" i="5"/>
  <c r="BC25552" i="5"/>
  <c r="BC25553" i="5"/>
  <c r="BC25554" i="5"/>
  <c r="BC25555" i="5"/>
  <c r="BC25556" i="5"/>
  <c r="BC25557" i="5"/>
  <c r="BC25558" i="5"/>
  <c r="BC25559" i="5"/>
  <c r="BC25560" i="5"/>
  <c r="BC25561" i="5"/>
  <c r="BC25562" i="5"/>
  <c r="BC25563" i="5"/>
  <c r="BC25564" i="5"/>
  <c r="BC25565" i="5"/>
  <c r="BC25566" i="5"/>
  <c r="BC25567" i="5"/>
  <c r="BC25568" i="5"/>
  <c r="BC25569" i="5"/>
  <c r="BC25570" i="5"/>
  <c r="BC25571" i="5"/>
  <c r="BC25572" i="5"/>
  <c r="BC25573" i="5"/>
  <c r="BC25574" i="5"/>
  <c r="BC25575" i="5"/>
  <c r="BC25576" i="5"/>
  <c r="BC25577" i="5"/>
  <c r="BC25578" i="5"/>
  <c r="BC25579" i="5"/>
  <c r="BC25580" i="5"/>
  <c r="BC25581" i="5"/>
  <c r="BC25582" i="5"/>
  <c r="BC25583" i="5"/>
  <c r="BC25584" i="5"/>
  <c r="BC25585" i="5"/>
  <c r="BC25586" i="5"/>
  <c r="BC25587" i="5"/>
  <c r="BC25588" i="5"/>
  <c r="BC25589" i="5"/>
  <c r="BC25590" i="5"/>
  <c r="BC25591" i="5"/>
  <c r="BC25592" i="5"/>
  <c r="BC25593" i="5"/>
  <c r="BC25594" i="5"/>
  <c r="BC25595" i="5"/>
  <c r="BC25596" i="5"/>
  <c r="BC25597" i="5"/>
  <c r="BC25598" i="5"/>
  <c r="BC25599" i="5"/>
  <c r="BC25600" i="5"/>
  <c r="BC25601" i="5"/>
  <c r="BC25602" i="5"/>
  <c r="BC25603" i="5"/>
  <c r="BC25604" i="5"/>
  <c r="BC25605" i="5"/>
  <c r="BC25606" i="5"/>
  <c r="BC25607" i="5"/>
  <c r="BC25608" i="5"/>
  <c r="BC25609" i="5"/>
  <c r="BC25610" i="5"/>
  <c r="BC25611" i="5"/>
  <c r="BC25612" i="5"/>
  <c r="BC25613" i="5"/>
  <c r="BC25614" i="5"/>
  <c r="BC25615" i="5"/>
  <c r="BC25616" i="5"/>
  <c r="BC25617" i="5"/>
  <c r="BC25618" i="5"/>
  <c r="BC25619" i="5"/>
  <c r="BC25620" i="5"/>
  <c r="BC25621" i="5"/>
  <c r="BC25622" i="5"/>
  <c r="BC25623" i="5"/>
  <c r="BC25624" i="5"/>
  <c r="BC25625" i="5"/>
  <c r="BC25626" i="5"/>
  <c r="BC25627" i="5"/>
  <c r="BC25628" i="5"/>
  <c r="BC25629" i="5"/>
  <c r="BC25630" i="5"/>
  <c r="BC25631" i="5"/>
  <c r="BC25632" i="5"/>
  <c r="BC25633" i="5"/>
  <c r="BC25634" i="5"/>
  <c r="BC25635" i="5"/>
  <c r="BC25636" i="5"/>
  <c r="BC25637" i="5"/>
  <c r="BC25638" i="5"/>
  <c r="BC25639" i="5"/>
  <c r="BC25640" i="5"/>
  <c r="BC25641" i="5"/>
  <c r="BC25642" i="5"/>
  <c r="BC25643" i="5"/>
  <c r="BC25644" i="5"/>
  <c r="BC25645" i="5"/>
  <c r="BC25646" i="5"/>
  <c r="BC25647" i="5"/>
  <c r="BC25648" i="5"/>
  <c r="BC25649" i="5"/>
  <c r="BC25650" i="5"/>
  <c r="BC25651" i="5"/>
  <c r="BC25652" i="5"/>
  <c r="BC25653" i="5"/>
  <c r="BC25654" i="5"/>
  <c r="BC25655" i="5"/>
  <c r="BC25656" i="5"/>
  <c r="BC25657" i="5"/>
  <c r="BC25658" i="5"/>
  <c r="BC25659" i="5"/>
  <c r="BC25660" i="5"/>
  <c r="BC25661" i="5"/>
  <c r="BC25662" i="5"/>
  <c r="BC25663" i="5"/>
  <c r="BC25664" i="5"/>
  <c r="BC25665" i="5"/>
  <c r="BC25666" i="5"/>
  <c r="BC25667" i="5"/>
  <c r="BC25668" i="5"/>
  <c r="BC25669" i="5"/>
  <c r="BC25670" i="5"/>
  <c r="BC25671" i="5"/>
  <c r="BC25672" i="5"/>
  <c r="BC25673" i="5"/>
  <c r="BC25674" i="5"/>
  <c r="BC25675" i="5"/>
  <c r="BC25676" i="5"/>
  <c r="BC25677" i="5"/>
  <c r="BC25678" i="5"/>
  <c r="BC25679" i="5"/>
  <c r="BC25680" i="5"/>
  <c r="BC25681" i="5"/>
  <c r="BC25682" i="5"/>
  <c r="BC25683" i="5"/>
  <c r="BC25684" i="5"/>
  <c r="BC25685" i="5"/>
  <c r="BC25686" i="5"/>
  <c r="BC25687" i="5"/>
  <c r="BC25688" i="5"/>
  <c r="BC25689" i="5"/>
  <c r="BC25690" i="5"/>
  <c r="BC25691" i="5"/>
  <c r="BC25692" i="5"/>
  <c r="BC25693" i="5"/>
  <c r="BC25694" i="5"/>
  <c r="BC25695" i="5"/>
  <c r="BC25696" i="5"/>
  <c r="BC25697" i="5"/>
  <c r="BC25698" i="5"/>
  <c r="BC25699" i="5"/>
  <c r="BC25700" i="5"/>
  <c r="BC25701" i="5"/>
  <c r="BC25702" i="5"/>
  <c r="BC25703" i="5"/>
  <c r="BC25704" i="5"/>
  <c r="BC25705" i="5"/>
  <c r="BC25706" i="5"/>
  <c r="BC25707" i="5"/>
  <c r="BC25708" i="5"/>
  <c r="BC25709" i="5"/>
  <c r="BC25710" i="5"/>
  <c r="BC25711" i="5"/>
  <c r="BC25712" i="5"/>
  <c r="BC25713" i="5"/>
  <c r="BC25714" i="5"/>
  <c r="BC25715" i="5"/>
  <c r="BC25716" i="5"/>
  <c r="BC25717" i="5"/>
  <c r="BC25718" i="5"/>
  <c r="BC25719" i="5"/>
  <c r="BC25720" i="5"/>
  <c r="BC25721" i="5"/>
  <c r="BC25722" i="5"/>
  <c r="BC25723" i="5"/>
  <c r="BC25724" i="5"/>
  <c r="BC25725" i="5"/>
  <c r="BC25726" i="5"/>
  <c r="BC25727" i="5"/>
  <c r="BC25728" i="5"/>
  <c r="BC25729" i="5"/>
  <c r="BC25730" i="5"/>
  <c r="BC25731" i="5"/>
  <c r="BC25732" i="5"/>
  <c r="BC25733" i="5"/>
  <c r="BC25734" i="5"/>
  <c r="BC25735" i="5"/>
  <c r="BC25736" i="5"/>
  <c r="BC25737" i="5"/>
  <c r="BC25738" i="5"/>
  <c r="BC25739" i="5"/>
  <c r="BC25740" i="5"/>
  <c r="BC25741" i="5"/>
  <c r="BC25742" i="5"/>
  <c r="BC25743" i="5"/>
  <c r="BC25744" i="5"/>
  <c r="BC25745" i="5"/>
  <c r="BC25746" i="5"/>
  <c r="BC25747" i="5"/>
  <c r="BC25748" i="5"/>
  <c r="BC25749" i="5"/>
  <c r="BC25750" i="5"/>
  <c r="BC25751" i="5"/>
  <c r="BC25752" i="5"/>
  <c r="BC25753" i="5"/>
  <c r="BC25754" i="5"/>
  <c r="BC25755" i="5"/>
  <c r="BC25756" i="5"/>
  <c r="BC25757" i="5"/>
  <c r="BC25758" i="5"/>
  <c r="BC25759" i="5"/>
  <c r="BC25760" i="5"/>
  <c r="BC25761" i="5"/>
  <c r="BC25762" i="5"/>
  <c r="BC25763" i="5"/>
  <c r="BC25764" i="5"/>
  <c r="BC25765" i="5"/>
  <c r="BC25766" i="5"/>
  <c r="BC25767" i="5"/>
  <c r="BC25768" i="5"/>
  <c r="BC25769" i="5"/>
  <c r="BC25770" i="5"/>
  <c r="BC25771" i="5"/>
  <c r="BC25772" i="5"/>
  <c r="BC25773" i="5"/>
  <c r="BC25774" i="5"/>
  <c r="BC25775" i="5"/>
  <c r="BC25776" i="5"/>
  <c r="BC25777" i="5"/>
  <c r="BC25778" i="5"/>
  <c r="BC25779" i="5"/>
  <c r="BC25780" i="5"/>
  <c r="BC25781" i="5"/>
  <c r="BC25782" i="5"/>
  <c r="BC25783" i="5"/>
  <c r="BC25784" i="5"/>
  <c r="BC25785" i="5"/>
  <c r="BC25786" i="5"/>
  <c r="BC25787" i="5"/>
  <c r="BC25788" i="5"/>
  <c r="BC25789" i="5"/>
  <c r="BC25790" i="5"/>
  <c r="BC25791" i="5"/>
  <c r="BC25792" i="5"/>
  <c r="BC25793" i="5"/>
  <c r="BC25794" i="5"/>
  <c r="BC25795" i="5"/>
  <c r="BC25796" i="5"/>
  <c r="BC25797" i="5"/>
  <c r="BC25798" i="5"/>
  <c r="BC25799" i="5"/>
  <c r="BC25800" i="5"/>
  <c r="BC25801" i="5"/>
  <c r="BC25802" i="5"/>
  <c r="BC25803" i="5"/>
  <c r="BC25804" i="5"/>
  <c r="BC25805" i="5"/>
  <c r="BC25806" i="5"/>
  <c r="BC25807" i="5"/>
  <c r="BC25808" i="5"/>
  <c r="BC25809" i="5"/>
  <c r="BC25810" i="5"/>
  <c r="BC25811" i="5"/>
  <c r="BC25812" i="5"/>
  <c r="BC25813" i="5"/>
  <c r="BC25814" i="5"/>
  <c r="BC25815" i="5"/>
  <c r="BC25816" i="5"/>
  <c r="BC25817" i="5"/>
  <c r="BC25818" i="5"/>
  <c r="BC25819" i="5"/>
  <c r="BC25820" i="5"/>
  <c r="BC25821" i="5"/>
  <c r="BC25822" i="5"/>
  <c r="BC25823" i="5"/>
  <c r="BC25824" i="5"/>
  <c r="BC25825" i="5"/>
  <c r="BC25826" i="5"/>
  <c r="BC25827" i="5"/>
  <c r="BC25828" i="5"/>
  <c r="BC25829" i="5"/>
  <c r="BC25830" i="5"/>
  <c r="BC25831" i="5"/>
  <c r="BC25832" i="5"/>
  <c r="BC25833" i="5"/>
  <c r="BC25834" i="5"/>
  <c r="BC25835" i="5"/>
  <c r="BC25836" i="5"/>
  <c r="BC25837" i="5"/>
  <c r="BC25838" i="5"/>
  <c r="BC25839" i="5"/>
  <c r="BC25840" i="5"/>
  <c r="BC25841" i="5"/>
  <c r="BC25842" i="5"/>
  <c r="BC25843" i="5"/>
  <c r="BC25844" i="5"/>
  <c r="BC25845" i="5"/>
  <c r="BC25846" i="5"/>
  <c r="BC25847" i="5"/>
  <c r="BC25848" i="5"/>
  <c r="BC25849" i="5"/>
  <c r="BC25850" i="5"/>
  <c r="BC25851" i="5"/>
  <c r="BC25852" i="5"/>
  <c r="BC25853" i="5"/>
  <c r="BC25854" i="5"/>
  <c r="BC25855" i="5"/>
  <c r="BC25856" i="5"/>
  <c r="BC25857" i="5"/>
  <c r="BC25858" i="5"/>
  <c r="BC25859" i="5"/>
  <c r="BC25860" i="5"/>
  <c r="BC25861" i="5"/>
  <c r="BC25862" i="5"/>
  <c r="BC25863" i="5"/>
  <c r="BC25864" i="5"/>
  <c r="BC25865" i="5"/>
  <c r="BC25866" i="5"/>
  <c r="BC25867" i="5"/>
  <c r="BC25868" i="5"/>
  <c r="BC25869" i="5"/>
  <c r="BC25870" i="5"/>
  <c r="BC25871" i="5"/>
  <c r="BC25872" i="5"/>
  <c r="BC25873" i="5"/>
  <c r="BC25874" i="5"/>
  <c r="BC25875" i="5"/>
  <c r="BC25876" i="5"/>
  <c r="BC25877" i="5"/>
  <c r="BC25878" i="5"/>
  <c r="BC25879" i="5"/>
  <c r="BC25880" i="5"/>
  <c r="BC25881" i="5"/>
  <c r="BC25882" i="5"/>
  <c r="BC25883" i="5"/>
  <c r="BC25884" i="5"/>
  <c r="BC25885" i="5"/>
  <c r="BC25886" i="5"/>
  <c r="BC25887" i="5"/>
  <c r="BC25888" i="5"/>
  <c r="BC25889" i="5"/>
  <c r="BC25890" i="5"/>
  <c r="BC25891" i="5"/>
  <c r="BC25892" i="5"/>
  <c r="BC25893" i="5"/>
  <c r="BC25894" i="5"/>
  <c r="BC25895" i="5"/>
  <c r="BC25896" i="5"/>
  <c r="BC25897" i="5"/>
  <c r="BC25898" i="5"/>
  <c r="BC25899" i="5"/>
  <c r="BC25900" i="5"/>
  <c r="BC25901" i="5"/>
  <c r="BC25902" i="5"/>
  <c r="BC25903" i="5"/>
  <c r="BC25904" i="5"/>
  <c r="BC25905" i="5"/>
  <c r="BC25906" i="5"/>
  <c r="BC25907" i="5"/>
  <c r="BC25908" i="5"/>
  <c r="BC25909" i="5"/>
  <c r="BC25910" i="5"/>
  <c r="BC25911" i="5"/>
  <c r="BC25912" i="5"/>
  <c r="BC25913" i="5"/>
  <c r="BC25914" i="5"/>
  <c r="BC25915" i="5"/>
  <c r="BC25916" i="5"/>
  <c r="BC25917" i="5"/>
  <c r="BC25918" i="5"/>
  <c r="BC25919" i="5"/>
  <c r="BC25920" i="5"/>
  <c r="BC25921" i="5"/>
  <c r="BC25922" i="5"/>
  <c r="BC25923" i="5"/>
  <c r="BC25924" i="5"/>
  <c r="BC25925" i="5"/>
  <c r="BC25926" i="5"/>
  <c r="BC25927" i="5"/>
  <c r="BC25928" i="5"/>
  <c r="BC25929" i="5"/>
  <c r="BC25930" i="5"/>
  <c r="BC25931" i="5"/>
  <c r="BC25932" i="5"/>
  <c r="BC25933" i="5"/>
  <c r="BC25934" i="5"/>
  <c r="BC25935" i="5"/>
  <c r="BC25936" i="5"/>
  <c r="BC25937" i="5"/>
  <c r="BC25938" i="5"/>
  <c r="BC25939" i="5"/>
  <c r="BC25940" i="5"/>
  <c r="BC25941" i="5"/>
  <c r="BC25942" i="5"/>
  <c r="BC25943" i="5"/>
  <c r="BC25944" i="5"/>
  <c r="BC25945" i="5"/>
  <c r="BC25946" i="5"/>
  <c r="BC25947" i="5"/>
  <c r="BC25948" i="5"/>
  <c r="BC25949" i="5"/>
  <c r="BC25950" i="5"/>
  <c r="BC25951" i="5"/>
  <c r="BC25952" i="5"/>
  <c r="BC25953" i="5"/>
  <c r="BC25954" i="5"/>
  <c r="BC25955" i="5"/>
  <c r="BC25956" i="5"/>
  <c r="BC25957" i="5"/>
  <c r="BC25958" i="5"/>
  <c r="BC25959" i="5"/>
  <c r="BC25960" i="5"/>
  <c r="BC25961" i="5"/>
  <c r="BC25962" i="5"/>
  <c r="BC25963" i="5"/>
  <c r="BC25964" i="5"/>
  <c r="BC25965" i="5"/>
  <c r="BC25966" i="5"/>
  <c r="BC25967" i="5"/>
  <c r="BC25968" i="5"/>
  <c r="BC25969" i="5"/>
  <c r="BC25970" i="5"/>
  <c r="BC25971" i="5"/>
  <c r="BC25972" i="5"/>
  <c r="BC25973" i="5"/>
  <c r="BC25974" i="5"/>
  <c r="BC25975" i="5"/>
  <c r="BC25976" i="5"/>
  <c r="BC25977" i="5"/>
  <c r="BC25978" i="5"/>
  <c r="BC25979" i="5"/>
  <c r="BC25980" i="5"/>
  <c r="BC25981" i="5"/>
  <c r="BC25982" i="5"/>
  <c r="BC25983" i="5"/>
  <c r="BC25984" i="5"/>
  <c r="BC25985" i="5"/>
  <c r="BC25986" i="5"/>
  <c r="BC25987" i="5"/>
  <c r="BC25988" i="5"/>
  <c r="BC25989" i="5"/>
  <c r="BC25990" i="5"/>
  <c r="BC25991" i="5"/>
  <c r="BC25992" i="5"/>
  <c r="BC25993" i="5"/>
  <c r="BC25994" i="5"/>
  <c r="BC25995" i="5"/>
  <c r="BC25996" i="5"/>
  <c r="BC25997" i="5"/>
  <c r="BC25998" i="5"/>
  <c r="BC25999" i="5"/>
  <c r="BC26000" i="5"/>
  <c r="BC26001" i="5"/>
  <c r="BC26002" i="5"/>
  <c r="BC26003" i="5"/>
  <c r="BC26004" i="5"/>
  <c r="BC26005" i="5"/>
  <c r="BC26006" i="5"/>
  <c r="BC26007" i="5"/>
  <c r="BC26008" i="5"/>
  <c r="BC26009" i="5"/>
  <c r="BC26010" i="5"/>
  <c r="BC26011" i="5"/>
  <c r="BC26012" i="5"/>
  <c r="BC26013" i="5"/>
  <c r="BC26014" i="5"/>
  <c r="BC26015" i="5"/>
  <c r="BC26016" i="5"/>
  <c r="BC26017" i="5"/>
  <c r="BC26018" i="5"/>
  <c r="BC26019" i="5"/>
  <c r="BC26020" i="5"/>
  <c r="BC26021" i="5"/>
  <c r="BC26022" i="5"/>
  <c r="BC26023" i="5"/>
  <c r="BC26024" i="5"/>
  <c r="BC26025" i="5"/>
  <c r="BC26026" i="5"/>
  <c r="BC26027" i="5"/>
  <c r="BC26028" i="5"/>
  <c r="BC26029" i="5"/>
  <c r="BC26030" i="5"/>
  <c r="BC26031" i="5"/>
  <c r="BC26032" i="5"/>
  <c r="BC26033" i="5"/>
  <c r="BC26034" i="5"/>
  <c r="BC26035" i="5"/>
  <c r="BC26036" i="5"/>
  <c r="BC26037" i="5"/>
  <c r="BC26038" i="5"/>
  <c r="BC26039" i="5"/>
  <c r="BC26040" i="5"/>
  <c r="BC26041" i="5"/>
  <c r="BC26042" i="5"/>
  <c r="BC26043" i="5"/>
  <c r="BC26044" i="5"/>
  <c r="BC26045" i="5"/>
  <c r="BC26046" i="5"/>
  <c r="BC26047" i="5"/>
  <c r="BC26048" i="5"/>
  <c r="BC26049" i="5"/>
  <c r="BC26050" i="5"/>
  <c r="BC26051" i="5"/>
  <c r="BC26052" i="5"/>
  <c r="BC26053" i="5"/>
  <c r="BC26054" i="5"/>
  <c r="BC26055" i="5"/>
  <c r="BC26056" i="5"/>
  <c r="BC26057" i="5"/>
  <c r="BC26058" i="5"/>
  <c r="BC26059" i="5"/>
  <c r="BC26060" i="5"/>
  <c r="BC26061" i="5"/>
  <c r="BC26062" i="5"/>
  <c r="BC26063" i="5"/>
  <c r="BC26064" i="5"/>
  <c r="BC26065" i="5"/>
  <c r="BC26066" i="5"/>
  <c r="BC26067" i="5"/>
  <c r="BC26068" i="5"/>
  <c r="BC26069" i="5"/>
  <c r="BC26070" i="5"/>
  <c r="BC26071" i="5"/>
  <c r="BC26072" i="5"/>
  <c r="BC26073" i="5"/>
  <c r="BC26074" i="5"/>
  <c r="BC26075" i="5"/>
  <c r="BC26076" i="5"/>
  <c r="BC26077" i="5"/>
  <c r="BC26078" i="5"/>
  <c r="BC26079" i="5"/>
  <c r="BC26080" i="5"/>
  <c r="BC26081" i="5"/>
  <c r="BC26082" i="5"/>
  <c r="BC26083" i="5"/>
  <c r="BC26084" i="5"/>
  <c r="BC26085" i="5"/>
  <c r="BC26086" i="5"/>
  <c r="BC26087" i="5"/>
  <c r="BC26088" i="5"/>
  <c r="BC26089" i="5"/>
  <c r="BC26090" i="5"/>
  <c r="BC26091" i="5"/>
  <c r="BC26092" i="5"/>
  <c r="BC26093" i="5"/>
  <c r="BC26094" i="5"/>
  <c r="BC26095" i="5"/>
  <c r="BC26096" i="5"/>
  <c r="BC26097" i="5"/>
  <c r="BC26098" i="5"/>
  <c r="BC26099" i="5"/>
  <c r="BC26100" i="5"/>
  <c r="BC26101" i="5"/>
  <c r="BC26102" i="5"/>
  <c r="BC26103" i="5"/>
  <c r="BC26104" i="5"/>
  <c r="BC26105" i="5"/>
  <c r="BC26106" i="5"/>
  <c r="BC26107" i="5"/>
  <c r="BC26108" i="5"/>
  <c r="BC26109" i="5"/>
  <c r="BC26110" i="5"/>
  <c r="BC26111" i="5"/>
  <c r="BC26112" i="5"/>
  <c r="BC26113" i="5"/>
  <c r="BC26114" i="5"/>
  <c r="BC26115" i="5"/>
  <c r="BC26116" i="5"/>
  <c r="BC26117" i="5"/>
  <c r="BC26118" i="5"/>
  <c r="BC26119" i="5"/>
  <c r="BC26120" i="5"/>
  <c r="BC26121" i="5"/>
  <c r="BC26122" i="5"/>
  <c r="BC26123" i="5"/>
  <c r="BC26124" i="5"/>
  <c r="BC26125" i="5"/>
  <c r="BC26126" i="5"/>
  <c r="BC26127" i="5"/>
  <c r="BC26128" i="5"/>
  <c r="BC26129" i="5"/>
  <c r="BC26130" i="5"/>
  <c r="BC26131" i="5"/>
  <c r="BC26132" i="5"/>
  <c r="BC26133" i="5"/>
  <c r="BC26134" i="5"/>
  <c r="BC26135" i="5"/>
  <c r="BC26136" i="5"/>
  <c r="BC26137" i="5"/>
  <c r="BC26138" i="5"/>
  <c r="BC26139" i="5"/>
  <c r="BC26140" i="5"/>
  <c r="BC26141" i="5"/>
  <c r="BC26142" i="5"/>
  <c r="BC26143" i="5"/>
  <c r="BC26144" i="5"/>
  <c r="BC26145" i="5"/>
  <c r="BC26146" i="5"/>
  <c r="BC26147" i="5"/>
  <c r="BC26148" i="5"/>
  <c r="BC26149" i="5"/>
  <c r="BC26150" i="5"/>
  <c r="BC26151" i="5"/>
  <c r="BC26152" i="5"/>
  <c r="BC26153" i="5"/>
  <c r="BC26154" i="5"/>
  <c r="BC26155" i="5"/>
  <c r="BC26156" i="5"/>
  <c r="BC26157" i="5"/>
  <c r="BC26158" i="5"/>
  <c r="BC26159" i="5"/>
  <c r="BC26160" i="5"/>
  <c r="BC26161" i="5"/>
  <c r="BC26162" i="5"/>
  <c r="BC26163" i="5"/>
  <c r="BC26164" i="5"/>
  <c r="BC26165" i="5"/>
  <c r="BC26166" i="5"/>
  <c r="BC26167" i="5"/>
  <c r="BC26168" i="5"/>
  <c r="BC26169" i="5"/>
  <c r="BC26170" i="5"/>
  <c r="BC26171" i="5"/>
  <c r="BC26172" i="5"/>
  <c r="BC26173" i="5"/>
  <c r="BC26174" i="5"/>
  <c r="BC26175" i="5"/>
  <c r="BC26176" i="5"/>
  <c r="BC26177" i="5"/>
  <c r="BC26178" i="5"/>
  <c r="BC26179" i="5"/>
  <c r="BC26180" i="5"/>
  <c r="BC26181" i="5"/>
  <c r="BC26182" i="5"/>
  <c r="BC26183" i="5"/>
  <c r="BC26184" i="5"/>
  <c r="BC26185" i="5"/>
  <c r="BC26186" i="5"/>
  <c r="BC26187" i="5"/>
  <c r="BC26188" i="5"/>
  <c r="BC26189" i="5"/>
  <c r="BC26190" i="5"/>
  <c r="BC26191" i="5"/>
  <c r="BC26192" i="5"/>
  <c r="BC26193" i="5"/>
  <c r="BC26194" i="5"/>
  <c r="BC26195" i="5"/>
  <c r="BC26196" i="5"/>
  <c r="BC26197" i="5"/>
  <c r="BC26198" i="5"/>
  <c r="BC26199" i="5"/>
  <c r="BC26200" i="5"/>
  <c r="BC26201" i="5"/>
  <c r="BC26202" i="5"/>
  <c r="BC26203" i="5"/>
  <c r="BC26204" i="5"/>
  <c r="BC26205" i="5"/>
  <c r="BC26206" i="5"/>
  <c r="BC26207" i="5"/>
  <c r="BC26208" i="5"/>
  <c r="BC26209" i="5"/>
  <c r="BC26210" i="5"/>
  <c r="BC26211" i="5"/>
  <c r="BC26212" i="5"/>
  <c r="BC26213" i="5"/>
  <c r="BC26214" i="5"/>
  <c r="BC26215" i="5"/>
  <c r="BC26216" i="5"/>
  <c r="BC26217" i="5"/>
  <c r="BC26218" i="5"/>
  <c r="BC26219" i="5"/>
  <c r="BC26220" i="5"/>
  <c r="BC26221" i="5"/>
  <c r="BC26222" i="5"/>
  <c r="BC26223" i="5"/>
  <c r="BC26224" i="5"/>
  <c r="BC26225" i="5"/>
  <c r="BC26226" i="5"/>
  <c r="BC26227" i="5"/>
  <c r="BC26228" i="5"/>
  <c r="BC26229" i="5"/>
  <c r="BC26230" i="5"/>
  <c r="BC26231" i="5"/>
  <c r="BC26232" i="5"/>
  <c r="BC26233" i="5"/>
  <c r="BC26234" i="5"/>
  <c r="BC26235" i="5"/>
  <c r="BC26236" i="5"/>
  <c r="BC26237" i="5"/>
  <c r="BC26238" i="5"/>
  <c r="BC26239" i="5"/>
  <c r="BC26240" i="5"/>
  <c r="BC26241" i="5"/>
  <c r="BC26242" i="5"/>
  <c r="BC26243" i="5"/>
  <c r="BC26244" i="5"/>
  <c r="BC26245" i="5"/>
  <c r="BC26246" i="5"/>
  <c r="BC26247" i="5"/>
  <c r="BC26248" i="5"/>
  <c r="BC26249" i="5"/>
  <c r="BC26250" i="5"/>
  <c r="BC26251" i="5"/>
  <c r="BC26252" i="5"/>
  <c r="BC26253" i="5"/>
  <c r="BC26254" i="5"/>
  <c r="BC26255" i="5"/>
  <c r="BC26256" i="5"/>
  <c r="BC26257" i="5"/>
  <c r="BC26258" i="5"/>
  <c r="BC26259" i="5"/>
  <c r="BC26260" i="5"/>
  <c r="BC26261" i="5"/>
  <c r="BC26262" i="5"/>
  <c r="BC26263" i="5"/>
  <c r="BC26264" i="5"/>
  <c r="BC26265" i="5"/>
  <c r="BC26266" i="5"/>
  <c r="BC26267" i="5"/>
  <c r="BC26268" i="5"/>
  <c r="BC26269" i="5"/>
  <c r="BC26270" i="5"/>
  <c r="BC26271" i="5"/>
  <c r="BC26272" i="5"/>
  <c r="BC26273" i="5"/>
  <c r="BC26274" i="5"/>
  <c r="BC26275" i="5"/>
  <c r="BC26276" i="5"/>
  <c r="BC26277" i="5"/>
  <c r="BC26278" i="5"/>
  <c r="BC26279" i="5"/>
  <c r="BC26280" i="5"/>
  <c r="BC26281" i="5"/>
  <c r="BC26282" i="5"/>
  <c r="BC26283" i="5"/>
  <c r="BC26284" i="5"/>
  <c r="BC26285" i="5"/>
  <c r="BC26286" i="5"/>
  <c r="BC26287" i="5"/>
  <c r="BC26288" i="5"/>
  <c r="BC26289" i="5"/>
  <c r="BC26290" i="5"/>
  <c r="BC26291" i="5"/>
  <c r="BC26292" i="5"/>
  <c r="BC26293" i="5"/>
  <c r="BC26294" i="5"/>
  <c r="BC26295" i="5"/>
  <c r="BC26296" i="5"/>
  <c r="BC26297" i="5"/>
  <c r="BC26298" i="5"/>
  <c r="BC26299" i="5"/>
  <c r="BC26300" i="5"/>
  <c r="BC26301" i="5"/>
  <c r="BC26302" i="5"/>
  <c r="BC26303" i="5"/>
  <c r="BC26304" i="5"/>
  <c r="BC26305" i="5"/>
  <c r="BC26306" i="5"/>
  <c r="BC26307" i="5"/>
  <c r="BC26308" i="5"/>
  <c r="BC26309" i="5"/>
  <c r="BC26310" i="5"/>
  <c r="BC26311" i="5"/>
  <c r="BC26312" i="5"/>
  <c r="BC26313" i="5"/>
  <c r="BC26314" i="5"/>
  <c r="BC26315" i="5"/>
  <c r="BC26316" i="5"/>
  <c r="BC26317" i="5"/>
  <c r="BC26318" i="5"/>
  <c r="BC26319" i="5"/>
  <c r="BC26320" i="5"/>
  <c r="BC26321" i="5"/>
  <c r="BC26322" i="5"/>
  <c r="BC26323" i="5"/>
  <c r="BC26324" i="5"/>
  <c r="BC26325" i="5"/>
  <c r="BC26326" i="5"/>
  <c r="BC26327" i="5"/>
  <c r="BC26328" i="5"/>
  <c r="BC26329" i="5"/>
  <c r="BC26330" i="5"/>
  <c r="BC26331" i="5"/>
  <c r="BC26332" i="5"/>
  <c r="BC26333" i="5"/>
  <c r="BC26334" i="5"/>
  <c r="BC26335" i="5"/>
  <c r="BC26336" i="5"/>
  <c r="BC26337" i="5"/>
  <c r="BC26338" i="5"/>
  <c r="BC26339" i="5"/>
  <c r="BC26340" i="5"/>
  <c r="BC26341" i="5"/>
  <c r="BC26342" i="5"/>
  <c r="BC26343" i="5"/>
  <c r="BC26344" i="5"/>
  <c r="BC26345" i="5"/>
  <c r="BC26346" i="5"/>
  <c r="BC26347" i="5"/>
  <c r="BC26348" i="5"/>
  <c r="BC26349" i="5"/>
  <c r="BC26350" i="5"/>
  <c r="BC26351" i="5"/>
  <c r="BC26352" i="5"/>
  <c r="BC26353" i="5"/>
  <c r="BC26354" i="5"/>
  <c r="BC26355" i="5"/>
  <c r="BC26356" i="5"/>
  <c r="BC26357" i="5"/>
  <c r="BC26358" i="5"/>
  <c r="BC26359" i="5"/>
  <c r="BC26360" i="5"/>
  <c r="BC26361" i="5"/>
  <c r="BC26362" i="5"/>
  <c r="BC26363" i="5"/>
  <c r="BC26364" i="5"/>
  <c r="BC26365" i="5"/>
  <c r="BC26366" i="5"/>
  <c r="BC26367" i="5"/>
  <c r="BC26368" i="5"/>
  <c r="BC26369" i="5"/>
  <c r="BC26370" i="5"/>
  <c r="BC26371" i="5"/>
  <c r="BC26372" i="5"/>
  <c r="BC26373" i="5"/>
  <c r="BC26374" i="5"/>
  <c r="BC26375" i="5"/>
  <c r="BC26376" i="5"/>
  <c r="BC26377" i="5"/>
  <c r="BC26378" i="5"/>
  <c r="BC26379" i="5"/>
  <c r="BC26380" i="5"/>
  <c r="BC26381" i="5"/>
  <c r="BC26382" i="5"/>
  <c r="BC26383" i="5"/>
  <c r="BC26384" i="5"/>
  <c r="BC26385" i="5"/>
  <c r="BC26386" i="5"/>
  <c r="BC26387" i="5"/>
  <c r="BC26388" i="5"/>
  <c r="BC26389" i="5"/>
  <c r="BC26390" i="5"/>
  <c r="BC26391" i="5"/>
  <c r="BC26392" i="5"/>
  <c r="BC26393" i="5"/>
  <c r="BC26394" i="5"/>
  <c r="BC26395" i="5"/>
  <c r="BC26396" i="5"/>
  <c r="BC26397" i="5"/>
  <c r="BC26398" i="5"/>
  <c r="BC26399" i="5"/>
  <c r="BC26400" i="5"/>
  <c r="BC26401" i="5"/>
  <c r="BC26402" i="5"/>
  <c r="BC26403" i="5"/>
  <c r="BC26404" i="5"/>
  <c r="BC26405" i="5"/>
  <c r="BC26406" i="5"/>
  <c r="BC26407" i="5"/>
  <c r="BC26408" i="5"/>
  <c r="BC26409" i="5"/>
  <c r="BC26410" i="5"/>
  <c r="BC26411" i="5"/>
  <c r="BC26412" i="5"/>
  <c r="BC26413" i="5"/>
  <c r="BC26414" i="5"/>
  <c r="BC26415" i="5"/>
  <c r="BC26416" i="5"/>
  <c r="BC26417" i="5"/>
  <c r="BC26418" i="5"/>
  <c r="BC26419" i="5"/>
  <c r="BC26420" i="5"/>
  <c r="BC26421" i="5"/>
  <c r="BC26422" i="5"/>
  <c r="BC26423" i="5"/>
  <c r="BC26424" i="5"/>
  <c r="BC26425" i="5"/>
  <c r="BC26426" i="5"/>
  <c r="BC26427" i="5"/>
  <c r="BC26428" i="5"/>
  <c r="BC26429" i="5"/>
  <c r="BC26430" i="5"/>
  <c r="BC26431" i="5"/>
  <c r="BC26432" i="5"/>
  <c r="BC26433" i="5"/>
  <c r="BC26434" i="5"/>
  <c r="BC26435" i="5"/>
  <c r="BC26436" i="5"/>
  <c r="BC26437" i="5"/>
  <c r="BC26438" i="5"/>
  <c r="BC26439" i="5"/>
  <c r="BC26440" i="5"/>
  <c r="BC26441" i="5"/>
  <c r="BC26442" i="5"/>
  <c r="BC26443" i="5"/>
  <c r="BC26444" i="5"/>
  <c r="BC26445" i="5"/>
  <c r="BC26446" i="5"/>
  <c r="BC26447" i="5"/>
  <c r="BC26448" i="5"/>
  <c r="BC26449" i="5"/>
  <c r="BC26450" i="5"/>
  <c r="BC26451" i="5"/>
  <c r="BC26452" i="5"/>
  <c r="BC26453" i="5"/>
  <c r="BC26454" i="5"/>
  <c r="BC26455" i="5"/>
  <c r="BC26456" i="5"/>
  <c r="BC26457" i="5"/>
  <c r="BC26458" i="5"/>
  <c r="BC26459" i="5"/>
  <c r="BC26460" i="5"/>
  <c r="BC26461" i="5"/>
  <c r="BC26462" i="5"/>
  <c r="BC26463" i="5"/>
  <c r="BC26464" i="5"/>
  <c r="BC26465" i="5"/>
  <c r="BC26466" i="5"/>
  <c r="BC26467" i="5"/>
  <c r="BC26468" i="5"/>
  <c r="BC26469" i="5"/>
  <c r="BC26470" i="5"/>
  <c r="BC26471" i="5"/>
  <c r="BC26472" i="5"/>
  <c r="BC26473" i="5"/>
  <c r="BC26474" i="5"/>
  <c r="BC26475" i="5"/>
  <c r="BC26476" i="5"/>
  <c r="BC26477" i="5"/>
  <c r="BC26478" i="5"/>
  <c r="BC26479" i="5"/>
  <c r="BC26480" i="5"/>
  <c r="BC26481" i="5"/>
  <c r="BC26482" i="5"/>
  <c r="BC26483" i="5"/>
  <c r="BC26484" i="5"/>
  <c r="BC26485" i="5"/>
  <c r="BC26486" i="5"/>
  <c r="BC26487" i="5"/>
  <c r="BC26488" i="5"/>
  <c r="BC26489" i="5"/>
  <c r="BC26490" i="5"/>
  <c r="BC26491" i="5"/>
  <c r="BC26492" i="5"/>
  <c r="BC26493" i="5"/>
  <c r="BC26494" i="5"/>
  <c r="BC26495" i="5"/>
  <c r="BC26496" i="5"/>
  <c r="BC26497" i="5"/>
  <c r="BC26498" i="5"/>
  <c r="BC26499" i="5"/>
  <c r="BC26500" i="5"/>
  <c r="BC26501" i="5"/>
  <c r="BC26502" i="5"/>
  <c r="BC26503" i="5"/>
  <c r="BC26504" i="5"/>
  <c r="BC26505" i="5"/>
  <c r="BC26506" i="5"/>
  <c r="BC26507" i="5"/>
  <c r="BC26508" i="5"/>
  <c r="BC26509" i="5"/>
  <c r="BC26510" i="5"/>
  <c r="BC26511" i="5"/>
  <c r="BC26512" i="5"/>
  <c r="BC26513" i="5"/>
  <c r="BC26514" i="5"/>
  <c r="BC26515" i="5"/>
  <c r="BC26516" i="5"/>
  <c r="BC26517" i="5"/>
  <c r="BC26518" i="5"/>
  <c r="BC26519" i="5"/>
  <c r="BC26520" i="5"/>
  <c r="BC26521" i="5"/>
  <c r="BC26522" i="5"/>
  <c r="BC26523" i="5"/>
  <c r="BC26524" i="5"/>
  <c r="BC26525" i="5"/>
  <c r="BC26526" i="5"/>
  <c r="BC26527" i="5"/>
  <c r="BC26528" i="5"/>
  <c r="BC26529" i="5"/>
  <c r="BC26530" i="5"/>
  <c r="BC26531" i="5"/>
  <c r="BC26532" i="5"/>
  <c r="BC26533" i="5"/>
  <c r="BC26534" i="5"/>
  <c r="BC26535" i="5"/>
  <c r="BC26536" i="5"/>
  <c r="BC26537" i="5"/>
  <c r="BC26538" i="5"/>
  <c r="BC26539" i="5"/>
  <c r="BC26540" i="5"/>
  <c r="BC26541" i="5"/>
  <c r="BC26542" i="5"/>
  <c r="BC26543" i="5"/>
  <c r="BC26544" i="5"/>
  <c r="BC26545" i="5"/>
  <c r="BC26546" i="5"/>
  <c r="BC26547" i="5"/>
  <c r="BC26548" i="5"/>
  <c r="BC26549" i="5"/>
  <c r="BC26550" i="5"/>
  <c r="BC26551" i="5"/>
  <c r="BC26552" i="5"/>
  <c r="BC26553" i="5"/>
  <c r="BC26554" i="5"/>
  <c r="BC26555" i="5"/>
  <c r="BC26556" i="5"/>
  <c r="BC26557" i="5"/>
  <c r="BC26558" i="5"/>
  <c r="BC26559" i="5"/>
  <c r="BC26560" i="5"/>
  <c r="BC26561" i="5"/>
  <c r="BC26562" i="5"/>
  <c r="BC26563" i="5"/>
  <c r="BC26564" i="5"/>
  <c r="BC26565" i="5"/>
  <c r="BC26566" i="5"/>
  <c r="BC26567" i="5"/>
  <c r="BC26568" i="5"/>
  <c r="BC26569" i="5"/>
  <c r="BC26570" i="5"/>
  <c r="BC26571" i="5"/>
  <c r="BC26572" i="5"/>
  <c r="BC26573" i="5"/>
  <c r="BC26574" i="5"/>
  <c r="BC26575" i="5"/>
  <c r="BC26576" i="5"/>
  <c r="BC26577" i="5"/>
  <c r="BC26578" i="5"/>
  <c r="BC26579" i="5"/>
  <c r="BC26580" i="5"/>
  <c r="BC26581" i="5"/>
  <c r="BC26582" i="5"/>
  <c r="BC26583" i="5"/>
  <c r="BC26584" i="5"/>
  <c r="BC26585" i="5"/>
  <c r="BC26586" i="5"/>
  <c r="BC26587" i="5"/>
  <c r="BC26588" i="5"/>
  <c r="BC26589" i="5"/>
  <c r="BC26590" i="5"/>
  <c r="BC26591" i="5"/>
  <c r="BC26592" i="5"/>
  <c r="BC26593" i="5"/>
  <c r="BC26594" i="5"/>
  <c r="BC26595" i="5"/>
  <c r="BC26596" i="5"/>
  <c r="BC26597" i="5"/>
  <c r="BC26598" i="5"/>
  <c r="BC26599" i="5"/>
  <c r="BC26600" i="5"/>
  <c r="BC26601" i="5"/>
  <c r="BC26602" i="5"/>
  <c r="BC26603" i="5"/>
  <c r="BC26604" i="5"/>
  <c r="BC26605" i="5"/>
  <c r="BC26606" i="5"/>
  <c r="BC26607" i="5"/>
  <c r="BC26608" i="5"/>
  <c r="BC26609" i="5"/>
  <c r="BC26610" i="5"/>
  <c r="BC26611" i="5"/>
  <c r="BC26612" i="5"/>
  <c r="BC26613" i="5"/>
  <c r="BC26614" i="5"/>
  <c r="BC26615" i="5"/>
  <c r="BC26616" i="5"/>
  <c r="BC26617" i="5"/>
  <c r="BC26618" i="5"/>
  <c r="BC26619" i="5"/>
  <c r="BC26620" i="5"/>
  <c r="BC26621" i="5"/>
  <c r="BC26622" i="5"/>
  <c r="BC26623" i="5"/>
  <c r="BC26624" i="5"/>
  <c r="BC26625" i="5"/>
  <c r="BC26626" i="5"/>
  <c r="BC26627" i="5"/>
  <c r="BC26628" i="5"/>
  <c r="BC26629" i="5"/>
  <c r="BC26630" i="5"/>
  <c r="BC26631" i="5"/>
  <c r="BC26632" i="5"/>
  <c r="BC26633" i="5"/>
  <c r="BC26634" i="5"/>
  <c r="BC26635" i="5"/>
  <c r="BC26636" i="5"/>
  <c r="BC26637" i="5"/>
  <c r="BC26638" i="5"/>
  <c r="BC26639" i="5"/>
  <c r="BC26640" i="5"/>
  <c r="BC26641" i="5"/>
  <c r="BC26642" i="5"/>
  <c r="BC26643" i="5"/>
  <c r="BC26644" i="5"/>
  <c r="BC26645" i="5"/>
  <c r="BC26646" i="5"/>
  <c r="BC26647" i="5"/>
  <c r="BC26648" i="5"/>
  <c r="BC26649" i="5"/>
  <c r="BC26650" i="5"/>
  <c r="BC26651" i="5"/>
  <c r="BC26652" i="5"/>
  <c r="BC26653" i="5"/>
  <c r="BC26654" i="5"/>
  <c r="BC26655" i="5"/>
  <c r="BC26656" i="5"/>
  <c r="BC26657" i="5"/>
  <c r="BC26658" i="5"/>
  <c r="BC26659" i="5"/>
  <c r="BC26660" i="5"/>
  <c r="BC26661" i="5"/>
  <c r="BC26662" i="5"/>
  <c r="BC26663" i="5"/>
  <c r="BC26664" i="5"/>
  <c r="BC26665" i="5"/>
  <c r="BC26666" i="5"/>
  <c r="BC26667" i="5"/>
  <c r="BC26668" i="5"/>
  <c r="BC26669" i="5"/>
  <c r="BC26670" i="5"/>
  <c r="BC26671" i="5"/>
  <c r="BC26672" i="5"/>
  <c r="BC26673" i="5"/>
  <c r="BC26674" i="5"/>
  <c r="BC26675" i="5"/>
  <c r="BC26676" i="5"/>
  <c r="BC26677" i="5"/>
  <c r="BC26678" i="5"/>
  <c r="BC26679" i="5"/>
  <c r="BC26680" i="5"/>
  <c r="BC26681" i="5"/>
  <c r="BC26682" i="5"/>
  <c r="BC26683" i="5"/>
  <c r="BC26684" i="5"/>
  <c r="BC26685" i="5"/>
  <c r="BC26686" i="5"/>
  <c r="BC26687" i="5"/>
  <c r="BC26688" i="5"/>
  <c r="BC26689" i="5"/>
  <c r="BC26690" i="5"/>
  <c r="BC26691" i="5"/>
  <c r="BC26692" i="5"/>
  <c r="BC26693" i="5"/>
  <c r="BC26694" i="5"/>
  <c r="BC26695" i="5"/>
  <c r="BC26696" i="5"/>
  <c r="BC26697" i="5"/>
  <c r="BC26698" i="5"/>
  <c r="BC26699" i="5"/>
  <c r="BC26700" i="5"/>
  <c r="BC26701" i="5"/>
  <c r="BC26702" i="5"/>
  <c r="BC26703" i="5"/>
  <c r="BC26704" i="5"/>
  <c r="BC26705" i="5"/>
  <c r="BC26706" i="5"/>
  <c r="BC26707" i="5"/>
  <c r="BC26708" i="5"/>
  <c r="BC26709" i="5"/>
  <c r="BC26710" i="5"/>
  <c r="BC26711" i="5"/>
  <c r="BC26712" i="5"/>
  <c r="BC26713" i="5"/>
  <c r="BC26714" i="5"/>
  <c r="BC26715" i="5"/>
  <c r="BC26716" i="5"/>
  <c r="BC26717" i="5"/>
  <c r="BC26718" i="5"/>
  <c r="BC26719" i="5"/>
  <c r="BC26720" i="5"/>
  <c r="BC26721" i="5"/>
  <c r="BC26722" i="5"/>
  <c r="BC26723" i="5"/>
  <c r="BC26724" i="5"/>
  <c r="BC26725" i="5"/>
  <c r="BC26726" i="5"/>
  <c r="BC26727" i="5"/>
  <c r="BC26728" i="5"/>
  <c r="BC26729" i="5"/>
  <c r="BC26730" i="5"/>
  <c r="BC26731" i="5"/>
  <c r="BC26732" i="5"/>
  <c r="BC26733" i="5"/>
  <c r="BC26734" i="5"/>
  <c r="BC26735" i="5"/>
  <c r="BC26736" i="5"/>
  <c r="BC26737" i="5"/>
  <c r="BC26738" i="5"/>
  <c r="BC26739" i="5"/>
  <c r="BC26740" i="5"/>
  <c r="BC26741" i="5"/>
  <c r="BC26742" i="5"/>
  <c r="BC26743" i="5"/>
  <c r="BC26744" i="5"/>
  <c r="BC26745" i="5"/>
  <c r="BC26746" i="5"/>
  <c r="BC26747" i="5"/>
  <c r="BC26748" i="5"/>
  <c r="BC26749" i="5"/>
  <c r="BC26750" i="5"/>
  <c r="BC26751" i="5"/>
  <c r="BC26752" i="5"/>
  <c r="BC26753" i="5"/>
  <c r="BC26754" i="5"/>
  <c r="BC26755" i="5"/>
  <c r="BC26756" i="5"/>
  <c r="BC26757" i="5"/>
  <c r="BC26758" i="5"/>
  <c r="BC26759" i="5"/>
  <c r="BC26760" i="5"/>
  <c r="BC26761" i="5"/>
  <c r="BC26762" i="5"/>
  <c r="BC26763" i="5"/>
  <c r="BC26764" i="5"/>
  <c r="BC26765" i="5"/>
  <c r="BC26766" i="5"/>
  <c r="BC26767" i="5"/>
  <c r="BC26768" i="5"/>
  <c r="BC26769" i="5"/>
  <c r="BC26770" i="5"/>
  <c r="BC26771" i="5"/>
  <c r="BC26772" i="5"/>
  <c r="BC26773" i="5"/>
  <c r="BC26774" i="5"/>
  <c r="BC26775" i="5"/>
  <c r="BC26776" i="5"/>
  <c r="BC26777" i="5"/>
  <c r="BC26778" i="5"/>
  <c r="BC26779" i="5"/>
  <c r="BC26780" i="5"/>
  <c r="BC26781" i="5"/>
  <c r="BC26782" i="5"/>
  <c r="BC26783" i="5"/>
  <c r="BC26784" i="5"/>
  <c r="BC26785" i="5"/>
  <c r="BC26786" i="5"/>
  <c r="BC26787" i="5"/>
  <c r="BC26788" i="5"/>
  <c r="BC26789" i="5"/>
  <c r="BC26790" i="5"/>
  <c r="BC26791" i="5"/>
  <c r="BC26792" i="5"/>
  <c r="BC26793" i="5"/>
  <c r="BC26794" i="5"/>
  <c r="BC26795" i="5"/>
  <c r="BC26796" i="5"/>
  <c r="BC26797" i="5"/>
  <c r="BC26798" i="5"/>
  <c r="BC26799" i="5"/>
  <c r="BC26800" i="5"/>
  <c r="BC26801" i="5"/>
  <c r="BC26802" i="5"/>
  <c r="BC26803" i="5"/>
  <c r="BC26804" i="5"/>
  <c r="BC26805" i="5"/>
  <c r="BC26806" i="5"/>
  <c r="BC26807" i="5"/>
  <c r="BC26808" i="5"/>
  <c r="BC26809" i="5"/>
  <c r="BC26810" i="5"/>
  <c r="BC26811" i="5"/>
  <c r="BC26812" i="5"/>
  <c r="BC26813" i="5"/>
  <c r="BC26814" i="5"/>
  <c r="BC26815" i="5"/>
  <c r="BC26816" i="5"/>
  <c r="BC26817" i="5"/>
  <c r="BC26818" i="5"/>
  <c r="BC26819" i="5"/>
  <c r="BC26820" i="5"/>
  <c r="BC26821" i="5"/>
  <c r="BC26822" i="5"/>
  <c r="BC26823" i="5"/>
  <c r="BC26824" i="5"/>
  <c r="BC26825" i="5"/>
  <c r="BC26826" i="5"/>
  <c r="BC26827" i="5"/>
  <c r="BC26828" i="5"/>
  <c r="BC26829" i="5"/>
  <c r="BC26830" i="5"/>
  <c r="BC26831" i="5"/>
  <c r="BC26832" i="5"/>
  <c r="BC26833" i="5"/>
  <c r="BC26834" i="5"/>
  <c r="BC26835" i="5"/>
  <c r="BC26836" i="5"/>
  <c r="BC26837" i="5"/>
  <c r="BC26838" i="5"/>
  <c r="BC26839" i="5"/>
  <c r="BC26840" i="5"/>
  <c r="BC26841" i="5"/>
  <c r="BC26842" i="5"/>
  <c r="BC26843" i="5"/>
  <c r="BC26844" i="5"/>
  <c r="BC26845" i="5"/>
  <c r="BC26846" i="5"/>
  <c r="BC26847" i="5"/>
  <c r="BC26848" i="5"/>
  <c r="BC26849" i="5"/>
  <c r="BC26850" i="5"/>
  <c r="BC26851" i="5"/>
  <c r="BC26852" i="5"/>
  <c r="BC26853" i="5"/>
  <c r="BC26854" i="5"/>
  <c r="BC26855" i="5"/>
  <c r="BC26856" i="5"/>
  <c r="BC26857" i="5"/>
  <c r="BC26858" i="5"/>
  <c r="BC26859" i="5"/>
  <c r="BC26860" i="5"/>
  <c r="BC26861" i="5"/>
  <c r="BC26862" i="5"/>
  <c r="BC26863" i="5"/>
  <c r="BC26864" i="5"/>
  <c r="BC26865" i="5"/>
  <c r="BC26866" i="5"/>
  <c r="BC26867" i="5"/>
  <c r="BC26868" i="5"/>
  <c r="BC26869" i="5"/>
  <c r="BC26870" i="5"/>
  <c r="BC26871" i="5"/>
  <c r="BC26872" i="5"/>
  <c r="BC26873" i="5"/>
  <c r="BC26874" i="5"/>
  <c r="BC26875" i="5"/>
  <c r="BC26876" i="5"/>
  <c r="BC26877" i="5"/>
  <c r="BC26878" i="5"/>
  <c r="BC26879" i="5"/>
  <c r="BC26880" i="5"/>
  <c r="BC26881" i="5"/>
  <c r="BC26882" i="5"/>
  <c r="BC26883" i="5"/>
  <c r="BC26884" i="5"/>
  <c r="BC26885" i="5"/>
  <c r="BC26886" i="5"/>
  <c r="BC26887" i="5"/>
  <c r="BC26888" i="5"/>
  <c r="BC26889" i="5"/>
  <c r="BC26890" i="5"/>
  <c r="BC26891" i="5"/>
  <c r="BC26892" i="5"/>
  <c r="BC26893" i="5"/>
  <c r="BC26894" i="5"/>
  <c r="BC26895" i="5"/>
  <c r="BC26896" i="5"/>
  <c r="BC26897" i="5"/>
  <c r="BC26898" i="5"/>
  <c r="BC26899" i="5"/>
  <c r="BC26900" i="5"/>
  <c r="BC26901" i="5"/>
  <c r="BC26902" i="5"/>
  <c r="BC26903" i="5"/>
  <c r="BC26904" i="5"/>
  <c r="BC26905" i="5"/>
  <c r="BC26906" i="5"/>
  <c r="BC26907" i="5"/>
  <c r="BC26908" i="5"/>
  <c r="BC26909" i="5"/>
  <c r="BC26910" i="5"/>
  <c r="BC26911" i="5"/>
  <c r="BC26912" i="5"/>
  <c r="BC26913" i="5"/>
  <c r="BC26914" i="5"/>
  <c r="BC26915" i="5"/>
  <c r="BC26916" i="5"/>
  <c r="BC26917" i="5"/>
  <c r="BC26918" i="5"/>
  <c r="BC26919" i="5"/>
  <c r="BC26920" i="5"/>
  <c r="BC26921" i="5"/>
  <c r="BC26922" i="5"/>
  <c r="BC26923" i="5"/>
  <c r="BC26924" i="5"/>
  <c r="BC26925" i="5"/>
  <c r="BC26926" i="5"/>
  <c r="BC26927" i="5"/>
  <c r="BC26928" i="5"/>
  <c r="BC26929" i="5"/>
  <c r="BC26930" i="5"/>
  <c r="BC26931" i="5"/>
  <c r="BC26932" i="5"/>
  <c r="BC26933" i="5"/>
  <c r="BC26934" i="5"/>
  <c r="BC26935" i="5"/>
  <c r="BC26936" i="5"/>
  <c r="BC26937" i="5"/>
  <c r="BC26938" i="5"/>
  <c r="BC26939" i="5"/>
  <c r="BC26940" i="5"/>
  <c r="BC26941" i="5"/>
  <c r="BC26942" i="5"/>
  <c r="BC26943" i="5"/>
  <c r="BC26944" i="5"/>
  <c r="BC26945" i="5"/>
  <c r="BC26946" i="5"/>
  <c r="BC26947" i="5"/>
  <c r="BC26948" i="5"/>
  <c r="BC26949" i="5"/>
  <c r="BC26950" i="5"/>
  <c r="BC26951" i="5"/>
  <c r="BC26952" i="5"/>
  <c r="BC26953" i="5"/>
  <c r="BC26954" i="5"/>
  <c r="BC26955" i="5"/>
  <c r="BC26956" i="5"/>
  <c r="BC26957" i="5"/>
  <c r="BC26958" i="5"/>
  <c r="BC26959" i="5"/>
  <c r="BC26960" i="5"/>
  <c r="BC26961" i="5"/>
  <c r="BC26962" i="5"/>
  <c r="BC26963" i="5"/>
  <c r="BC26964" i="5"/>
  <c r="BC26965" i="5"/>
  <c r="BC26966" i="5"/>
  <c r="BC26967" i="5"/>
  <c r="BC26968" i="5"/>
  <c r="BC26969" i="5"/>
  <c r="BC26970" i="5"/>
  <c r="BC26971" i="5"/>
  <c r="BC26972" i="5"/>
  <c r="BC26973" i="5"/>
  <c r="BC26974" i="5"/>
  <c r="BC26975" i="5"/>
  <c r="BC26976" i="5"/>
  <c r="BC26977" i="5"/>
  <c r="BC26978" i="5"/>
  <c r="BC26979" i="5"/>
  <c r="BC26980" i="5"/>
  <c r="BC26981" i="5"/>
  <c r="BC26982" i="5"/>
  <c r="BC26983" i="5"/>
  <c r="BC26984" i="5"/>
  <c r="BC26985" i="5"/>
  <c r="BC26986" i="5"/>
  <c r="BC26987" i="5"/>
  <c r="BC26988" i="5"/>
  <c r="BC26989" i="5"/>
  <c r="BC26990" i="5"/>
  <c r="BC26991" i="5"/>
  <c r="BC26992" i="5"/>
  <c r="BC26993" i="5"/>
  <c r="BC26994" i="5"/>
  <c r="BC26995" i="5"/>
  <c r="BC26996" i="5"/>
  <c r="BC26997" i="5"/>
  <c r="BC26998" i="5"/>
  <c r="BC26999" i="5"/>
  <c r="BC27000" i="5"/>
  <c r="BC27001" i="5"/>
  <c r="BC27002" i="5"/>
  <c r="BC27003" i="5"/>
  <c r="BC27004" i="5"/>
  <c r="BC27005" i="5"/>
  <c r="BC27006" i="5"/>
  <c r="BC27007" i="5"/>
  <c r="BC27008" i="5"/>
  <c r="BC27009" i="5"/>
  <c r="BC27010" i="5"/>
  <c r="BC27011" i="5"/>
  <c r="BC27012" i="5"/>
  <c r="BC27013" i="5"/>
  <c r="BC27014" i="5"/>
  <c r="BC27015" i="5"/>
  <c r="BC27016" i="5"/>
  <c r="BC27017" i="5"/>
  <c r="BC27018" i="5"/>
  <c r="BC27019" i="5"/>
  <c r="BC27020" i="5"/>
  <c r="BC27021" i="5"/>
  <c r="BC27022" i="5"/>
  <c r="BC27023" i="5"/>
  <c r="BC27024" i="5"/>
  <c r="BC27025" i="5"/>
  <c r="BC27026" i="5"/>
  <c r="BC27027" i="5"/>
  <c r="BC27028" i="5"/>
  <c r="BC27029" i="5"/>
  <c r="BC27030" i="5"/>
  <c r="BC27031" i="5"/>
  <c r="BC27032" i="5"/>
  <c r="BC27033" i="5"/>
  <c r="BC27034" i="5"/>
  <c r="BC27035" i="5"/>
  <c r="BC27036" i="5"/>
  <c r="BC27037" i="5"/>
  <c r="BC27038" i="5"/>
  <c r="BC27039" i="5"/>
  <c r="BC27040" i="5"/>
  <c r="BC27041" i="5"/>
  <c r="BC27042" i="5"/>
  <c r="BC27043" i="5"/>
  <c r="BC27044" i="5"/>
  <c r="BC27045" i="5"/>
  <c r="BC27046" i="5"/>
  <c r="BC27047" i="5"/>
  <c r="BC27048" i="5"/>
  <c r="BC27049" i="5"/>
  <c r="BC27050" i="5"/>
  <c r="BC27051" i="5"/>
  <c r="BC27052" i="5"/>
  <c r="BC27053" i="5"/>
  <c r="BC27054" i="5"/>
  <c r="BC27055" i="5"/>
  <c r="BC27056" i="5"/>
  <c r="BC27057" i="5"/>
  <c r="BC27058" i="5"/>
  <c r="BC27059" i="5"/>
  <c r="BC27060" i="5"/>
  <c r="BC27061" i="5"/>
  <c r="BC27062" i="5"/>
  <c r="BC27063" i="5"/>
  <c r="BC27064" i="5"/>
  <c r="BC27065" i="5"/>
  <c r="BC27066" i="5"/>
  <c r="BC27067" i="5"/>
  <c r="BC27068" i="5"/>
  <c r="BC27069" i="5"/>
  <c r="BC27070" i="5"/>
  <c r="BC27071" i="5"/>
  <c r="BC27072" i="5"/>
  <c r="BC27073" i="5"/>
  <c r="BC27074" i="5"/>
  <c r="BC27075" i="5"/>
  <c r="BC27076" i="5"/>
  <c r="BC27077" i="5"/>
  <c r="BC27078" i="5"/>
  <c r="BC27079" i="5"/>
  <c r="BC27080" i="5"/>
  <c r="BC27081" i="5"/>
  <c r="BC27082" i="5"/>
  <c r="BC27083" i="5"/>
  <c r="BC27084" i="5"/>
  <c r="BC27085" i="5"/>
  <c r="BC27086" i="5"/>
  <c r="BC27087" i="5"/>
  <c r="BC27088" i="5"/>
  <c r="BC27089" i="5"/>
  <c r="BC27090" i="5"/>
  <c r="BC27091" i="5"/>
  <c r="BC27092" i="5"/>
  <c r="BC27093" i="5"/>
  <c r="BC27094" i="5"/>
  <c r="BC27095" i="5"/>
  <c r="BC27096" i="5"/>
  <c r="BC27097" i="5"/>
  <c r="BC27098" i="5"/>
  <c r="BC27099" i="5"/>
  <c r="BC27100" i="5"/>
  <c r="BC27101" i="5"/>
  <c r="BC27102" i="5"/>
  <c r="BC27103" i="5"/>
  <c r="BC27104" i="5"/>
  <c r="BC27105" i="5"/>
  <c r="BC27106" i="5"/>
  <c r="BC27107" i="5"/>
  <c r="BC27108" i="5"/>
  <c r="BC27109" i="5"/>
  <c r="BC27110" i="5"/>
  <c r="BC27111" i="5"/>
  <c r="BC27112" i="5"/>
  <c r="BC27113" i="5"/>
  <c r="BC27114" i="5"/>
  <c r="BC27115" i="5"/>
  <c r="BC27116" i="5"/>
  <c r="BC27117" i="5"/>
  <c r="BC27118" i="5"/>
  <c r="BC27119" i="5"/>
  <c r="BC27120" i="5"/>
  <c r="BC27121" i="5"/>
  <c r="BC27122" i="5"/>
  <c r="BC27123" i="5"/>
  <c r="BC27124" i="5"/>
  <c r="BC27125" i="5"/>
  <c r="BC27126" i="5"/>
  <c r="BC27127" i="5"/>
  <c r="BC27128" i="5"/>
  <c r="BC27129" i="5"/>
  <c r="BC27130" i="5"/>
  <c r="BC27131" i="5"/>
  <c r="BC27132" i="5"/>
  <c r="BC27133" i="5"/>
  <c r="BC27134" i="5"/>
  <c r="BC27135" i="5"/>
  <c r="BC27136" i="5"/>
  <c r="BC27137" i="5"/>
  <c r="BC27138" i="5"/>
  <c r="BC27139" i="5"/>
  <c r="BC27140" i="5"/>
  <c r="BC27141" i="5"/>
  <c r="BC27142" i="5"/>
  <c r="BC27143" i="5"/>
  <c r="BC27144" i="5"/>
  <c r="BC27145" i="5"/>
  <c r="BC27146" i="5"/>
  <c r="BC27147" i="5"/>
  <c r="BC27148" i="5"/>
  <c r="BC27149" i="5"/>
  <c r="BC27150" i="5"/>
  <c r="BC27151" i="5"/>
  <c r="BC27152" i="5"/>
  <c r="BC27153" i="5"/>
  <c r="BC27154" i="5"/>
  <c r="BC27155" i="5"/>
  <c r="BC27156" i="5"/>
  <c r="BC27157" i="5"/>
  <c r="BC27158" i="5"/>
  <c r="BC27159" i="5"/>
  <c r="BC27160" i="5"/>
  <c r="BC27161" i="5"/>
  <c r="BC27162" i="5"/>
  <c r="BC27163" i="5"/>
  <c r="BC27164" i="5"/>
  <c r="BC27165" i="5"/>
  <c r="BC27166" i="5"/>
  <c r="BC27167" i="5"/>
  <c r="BC27168" i="5"/>
  <c r="BC27169" i="5"/>
  <c r="BC27170" i="5"/>
  <c r="BC27171" i="5"/>
  <c r="BC27172" i="5"/>
  <c r="BC27173" i="5"/>
  <c r="BC27174" i="5"/>
  <c r="BC27175" i="5"/>
  <c r="BC27176" i="5"/>
  <c r="BC27177" i="5"/>
  <c r="BC27178" i="5"/>
  <c r="BC27179" i="5"/>
  <c r="BC27180" i="5"/>
  <c r="BC27181" i="5"/>
  <c r="BC27182" i="5"/>
  <c r="BC27183" i="5"/>
  <c r="BC27184" i="5"/>
  <c r="BC27185" i="5"/>
  <c r="BC27186" i="5"/>
  <c r="BC27187" i="5"/>
  <c r="BC27188" i="5"/>
  <c r="BC27189" i="5"/>
  <c r="BC27190" i="5"/>
  <c r="BC27191" i="5"/>
  <c r="BC27192" i="5"/>
  <c r="BC27193" i="5"/>
  <c r="BC27194" i="5"/>
  <c r="BC27195" i="5"/>
  <c r="BC27196" i="5"/>
  <c r="BC27197" i="5"/>
  <c r="BC27198" i="5"/>
  <c r="BC27199" i="5"/>
  <c r="BC27200" i="5"/>
  <c r="BC27201" i="5"/>
  <c r="BC27202" i="5"/>
  <c r="BC27203" i="5"/>
  <c r="BC27204" i="5"/>
  <c r="BC27205" i="5"/>
  <c r="BC27206" i="5"/>
  <c r="BC27207" i="5"/>
  <c r="BC27208" i="5"/>
  <c r="BC27209" i="5"/>
  <c r="BC27210" i="5"/>
  <c r="BC27211" i="5"/>
  <c r="BC27212" i="5"/>
  <c r="BC27213" i="5"/>
  <c r="BC27214" i="5"/>
  <c r="BC27215" i="5"/>
  <c r="BC27216" i="5"/>
  <c r="BC27217" i="5"/>
  <c r="BC27218" i="5"/>
  <c r="BC27219" i="5"/>
  <c r="BC27220" i="5"/>
  <c r="BC27221" i="5"/>
  <c r="BC27222" i="5"/>
  <c r="BC27223" i="5"/>
  <c r="BC27224" i="5"/>
  <c r="BC27225" i="5"/>
  <c r="BC27226" i="5"/>
  <c r="BC27227" i="5"/>
  <c r="BC27228" i="5"/>
  <c r="BC27229" i="5"/>
  <c r="BC27230" i="5"/>
  <c r="BC27231" i="5"/>
  <c r="BC27232" i="5"/>
  <c r="BC27233" i="5"/>
  <c r="BC27234" i="5"/>
  <c r="BC27235" i="5"/>
  <c r="BC27236" i="5"/>
  <c r="BC27237" i="5"/>
  <c r="BC27238" i="5"/>
  <c r="BC27239" i="5"/>
  <c r="BC27240" i="5"/>
  <c r="BC27241" i="5"/>
  <c r="BC27242" i="5"/>
  <c r="BC27243" i="5"/>
  <c r="BC27244" i="5"/>
  <c r="BC27245" i="5"/>
  <c r="BC27246" i="5"/>
  <c r="BC27247" i="5"/>
  <c r="BC27248" i="5"/>
  <c r="BC27249" i="5"/>
  <c r="BC27250" i="5"/>
  <c r="BC27251" i="5"/>
  <c r="BC27252" i="5"/>
  <c r="BC27253" i="5"/>
  <c r="BC27254" i="5"/>
  <c r="BC27255" i="5"/>
  <c r="BC27256" i="5"/>
  <c r="BC27257" i="5"/>
  <c r="BC27258" i="5"/>
  <c r="BC27259" i="5"/>
  <c r="BC27260" i="5"/>
  <c r="BC27261" i="5"/>
  <c r="BC27262" i="5"/>
  <c r="BC27263" i="5"/>
  <c r="BC27264" i="5"/>
  <c r="BC27265" i="5"/>
  <c r="BC27266" i="5"/>
  <c r="BC27267" i="5"/>
  <c r="BC27268" i="5"/>
  <c r="BC27269" i="5"/>
  <c r="BC27270" i="5"/>
  <c r="BC27271" i="5"/>
  <c r="BC27272" i="5"/>
  <c r="BC27273" i="5"/>
  <c r="BC27274" i="5"/>
  <c r="BC27275" i="5"/>
  <c r="BC27276" i="5"/>
  <c r="BC27277" i="5"/>
  <c r="BC27278" i="5"/>
  <c r="BC27279" i="5"/>
  <c r="BC27280" i="5"/>
  <c r="BC27281" i="5"/>
  <c r="BC27282" i="5"/>
  <c r="BC27283" i="5"/>
  <c r="BC27284" i="5"/>
  <c r="BC27285" i="5"/>
  <c r="BC27286" i="5"/>
  <c r="BC27287" i="5"/>
  <c r="BC27288" i="5"/>
  <c r="BC27289" i="5"/>
  <c r="BC27290" i="5"/>
  <c r="BC27291" i="5"/>
  <c r="BC27292" i="5"/>
  <c r="BC27293" i="5"/>
  <c r="BC27294" i="5"/>
  <c r="BC27295" i="5"/>
  <c r="BC27296" i="5"/>
  <c r="BC27297" i="5"/>
  <c r="BC27298" i="5"/>
  <c r="BC27299" i="5"/>
  <c r="BC27300" i="5"/>
  <c r="BC27301" i="5"/>
  <c r="BC27302" i="5"/>
  <c r="BC27303" i="5"/>
  <c r="BC27304" i="5"/>
  <c r="BC27305" i="5"/>
  <c r="BC27306" i="5"/>
  <c r="BC27307" i="5"/>
  <c r="BC27308" i="5"/>
  <c r="BC27309" i="5"/>
  <c r="BC27310" i="5"/>
  <c r="BC27311" i="5"/>
  <c r="BC27312" i="5"/>
  <c r="BC27313" i="5"/>
  <c r="BC27314" i="5"/>
  <c r="BC27315" i="5"/>
  <c r="BC27316" i="5"/>
  <c r="BC27317" i="5"/>
  <c r="BC27318" i="5"/>
  <c r="BC27319" i="5"/>
  <c r="BC27320" i="5"/>
  <c r="BC27321" i="5"/>
  <c r="BC27322" i="5"/>
  <c r="BC27323" i="5"/>
  <c r="BC27324" i="5"/>
  <c r="BC27325" i="5"/>
  <c r="BC27326" i="5"/>
  <c r="BC27327" i="5"/>
  <c r="BC27328" i="5"/>
  <c r="BC27329" i="5"/>
  <c r="BC27330" i="5"/>
  <c r="BC27331" i="5"/>
  <c r="BC27332" i="5"/>
  <c r="BC27333" i="5"/>
  <c r="BC27334" i="5"/>
  <c r="BC27335" i="5"/>
  <c r="BC27336" i="5"/>
  <c r="BC27337" i="5"/>
  <c r="BC27338" i="5"/>
  <c r="BC27339" i="5"/>
  <c r="BC27340" i="5"/>
  <c r="BC27341" i="5"/>
  <c r="BC27342" i="5"/>
  <c r="BC27343" i="5"/>
  <c r="BC27344" i="5"/>
  <c r="BC27345" i="5"/>
  <c r="BC27346" i="5"/>
  <c r="BC27347" i="5"/>
  <c r="BC27348" i="5"/>
  <c r="BC27349" i="5"/>
  <c r="BC27350" i="5"/>
  <c r="BC27351" i="5"/>
  <c r="BC27352" i="5"/>
  <c r="BC27353" i="5"/>
  <c r="BC27354" i="5"/>
  <c r="BC27355" i="5"/>
  <c r="BC27356" i="5"/>
  <c r="BC27357" i="5"/>
  <c r="BC27358" i="5"/>
  <c r="BC27359" i="5"/>
  <c r="BC27360" i="5"/>
  <c r="BC27361" i="5"/>
  <c r="BC27362" i="5"/>
  <c r="BC27363" i="5"/>
  <c r="BC27364" i="5"/>
  <c r="BC27365" i="5"/>
  <c r="BC27366" i="5"/>
  <c r="BC27367" i="5"/>
  <c r="BC27368" i="5"/>
  <c r="BC27369" i="5"/>
  <c r="BC27370" i="5"/>
  <c r="BC27371" i="5"/>
  <c r="BC27372" i="5"/>
  <c r="BC27373" i="5"/>
  <c r="BC27374" i="5"/>
  <c r="BC27375" i="5"/>
  <c r="BC27376" i="5"/>
  <c r="BC27377" i="5"/>
  <c r="BC27378" i="5"/>
  <c r="BC27379" i="5"/>
  <c r="BC27380" i="5"/>
  <c r="BC27381" i="5"/>
  <c r="BC27382" i="5"/>
  <c r="BC27383" i="5"/>
  <c r="BC27384" i="5"/>
  <c r="BC27385" i="5"/>
  <c r="BC27386" i="5"/>
  <c r="BC27387" i="5"/>
  <c r="BC27388" i="5"/>
  <c r="BC27389" i="5"/>
  <c r="BC27390" i="5"/>
  <c r="BC27391" i="5"/>
  <c r="BC27392" i="5"/>
  <c r="BC27393" i="5"/>
  <c r="BC27394" i="5"/>
  <c r="BC27395" i="5"/>
  <c r="BC27396" i="5"/>
  <c r="BC27397" i="5"/>
  <c r="BC27398" i="5"/>
  <c r="BC27399" i="5"/>
  <c r="BC27400" i="5"/>
  <c r="BC27401" i="5"/>
  <c r="BC27402" i="5"/>
  <c r="BC27403" i="5"/>
  <c r="BC27404" i="5"/>
  <c r="BC27405" i="5"/>
  <c r="BC27406" i="5"/>
  <c r="BC27407" i="5"/>
  <c r="BC27408" i="5"/>
  <c r="BC27409" i="5"/>
  <c r="BC27410" i="5"/>
  <c r="BC27411" i="5"/>
  <c r="BC27412" i="5"/>
  <c r="BC27413" i="5"/>
  <c r="BC27414" i="5"/>
  <c r="BC27415" i="5"/>
  <c r="BC27416" i="5"/>
  <c r="BC27417" i="5"/>
  <c r="BC27418" i="5"/>
  <c r="BC27419" i="5"/>
  <c r="BC27420" i="5"/>
  <c r="BC27421" i="5"/>
  <c r="BC27422" i="5"/>
  <c r="BC27423" i="5"/>
  <c r="BC27424" i="5"/>
  <c r="BC27425" i="5"/>
  <c r="BC27426" i="5"/>
  <c r="BC27427" i="5"/>
  <c r="BC27428" i="5"/>
  <c r="BC27429" i="5"/>
  <c r="BC27430" i="5"/>
  <c r="BC27431" i="5"/>
  <c r="BC27432" i="5"/>
  <c r="BC27433" i="5"/>
  <c r="BC27434" i="5"/>
  <c r="BC27435" i="5"/>
  <c r="BC27436" i="5"/>
  <c r="BC27437" i="5"/>
  <c r="BC27438" i="5"/>
  <c r="BC27439" i="5"/>
  <c r="BC27440" i="5"/>
  <c r="BC27441" i="5"/>
  <c r="BC27442" i="5"/>
  <c r="BC27443" i="5"/>
  <c r="BC27444" i="5"/>
  <c r="BC27445" i="5"/>
  <c r="BC27446" i="5"/>
  <c r="BC27447" i="5"/>
  <c r="BC27448" i="5"/>
  <c r="BC27449" i="5"/>
  <c r="BC27450" i="5"/>
  <c r="BC27451" i="5"/>
  <c r="BC27452" i="5"/>
  <c r="BC27453" i="5"/>
  <c r="BC27454" i="5"/>
  <c r="BC27455" i="5"/>
  <c r="BC27456" i="5"/>
  <c r="BC27457" i="5"/>
  <c r="BC27458" i="5"/>
  <c r="BC27459" i="5"/>
  <c r="BC27460" i="5"/>
  <c r="BC27461" i="5"/>
  <c r="BC27462" i="5"/>
  <c r="BC27463" i="5"/>
  <c r="BC27464" i="5"/>
  <c r="BC27465" i="5"/>
  <c r="BC27466" i="5"/>
  <c r="BC27467" i="5"/>
  <c r="BC27468" i="5"/>
  <c r="BC27469" i="5"/>
  <c r="BC27470" i="5"/>
  <c r="BC27471" i="5"/>
  <c r="BC27472" i="5"/>
  <c r="BC27473" i="5"/>
  <c r="BC27474" i="5"/>
  <c r="BC27475" i="5"/>
  <c r="BC27476" i="5"/>
  <c r="BC27477" i="5"/>
  <c r="BC27478" i="5"/>
  <c r="BC27479" i="5"/>
  <c r="BC27480" i="5"/>
  <c r="BC27481" i="5"/>
  <c r="BC27482" i="5"/>
  <c r="BC27483" i="5"/>
  <c r="BC27484" i="5"/>
  <c r="BC27485" i="5"/>
  <c r="BC27486" i="5"/>
  <c r="BC27487" i="5"/>
  <c r="BC27488" i="5"/>
  <c r="BC27489" i="5"/>
  <c r="BC27490" i="5"/>
  <c r="BC27491" i="5"/>
  <c r="BC27492" i="5"/>
  <c r="BC27493" i="5"/>
  <c r="BC27494" i="5"/>
  <c r="BC27495" i="5"/>
  <c r="BC27496" i="5"/>
  <c r="BC27497" i="5"/>
  <c r="BC27498" i="5"/>
  <c r="BC27499" i="5"/>
  <c r="BC27500" i="5"/>
  <c r="BC27501" i="5"/>
  <c r="BC27502" i="5"/>
  <c r="BC27503" i="5"/>
  <c r="BC27504" i="5"/>
  <c r="BC27505" i="5"/>
  <c r="BC27506" i="5"/>
  <c r="BC27507" i="5"/>
  <c r="BC27508" i="5"/>
  <c r="BC27509" i="5"/>
  <c r="BC27510" i="5"/>
  <c r="BC27511" i="5"/>
  <c r="BC27512" i="5"/>
  <c r="BC27513" i="5"/>
  <c r="BC27514" i="5"/>
  <c r="BC27515" i="5"/>
  <c r="BC27516" i="5"/>
  <c r="BC27517" i="5"/>
  <c r="BC27518" i="5"/>
  <c r="BC27519" i="5"/>
  <c r="BC27520" i="5"/>
  <c r="BC27521" i="5"/>
  <c r="BC27522" i="5"/>
  <c r="BC27523" i="5"/>
  <c r="BC27524" i="5"/>
  <c r="BC27525" i="5"/>
  <c r="BC27526" i="5"/>
  <c r="BC27527" i="5"/>
  <c r="BC27528" i="5"/>
  <c r="BC27529" i="5"/>
  <c r="BC27530" i="5"/>
  <c r="BC27531" i="5"/>
  <c r="BC27532" i="5"/>
  <c r="BC27533" i="5"/>
  <c r="BC27534" i="5"/>
  <c r="BC27535" i="5"/>
  <c r="BC27536" i="5"/>
  <c r="BC27537" i="5"/>
  <c r="BC27538" i="5"/>
  <c r="BC27539" i="5"/>
  <c r="BC27540" i="5"/>
  <c r="BC27541" i="5"/>
  <c r="BC27542" i="5"/>
  <c r="BC27543" i="5"/>
  <c r="BC27544" i="5"/>
  <c r="BC27545" i="5"/>
  <c r="BC27546" i="5"/>
  <c r="BC27547" i="5"/>
  <c r="BC27548" i="5"/>
  <c r="BC27549" i="5"/>
  <c r="BC27550" i="5"/>
  <c r="BC27551" i="5"/>
  <c r="BC27552" i="5"/>
  <c r="BC27553" i="5"/>
  <c r="BC27554" i="5"/>
  <c r="BC27555" i="5"/>
  <c r="BC27556" i="5"/>
  <c r="BC27557" i="5"/>
  <c r="BC27558" i="5"/>
  <c r="BC27559" i="5"/>
  <c r="BC27560" i="5"/>
  <c r="BC27561" i="5"/>
  <c r="BC27562" i="5"/>
  <c r="BC27563" i="5"/>
  <c r="BC27564" i="5"/>
  <c r="BC27565" i="5"/>
  <c r="BC27566" i="5"/>
  <c r="BC27567" i="5"/>
  <c r="BC27568" i="5"/>
  <c r="BC27569" i="5"/>
  <c r="BC27570" i="5"/>
  <c r="BC27571" i="5"/>
  <c r="BC27572" i="5"/>
  <c r="BC27573" i="5"/>
  <c r="BC27574" i="5"/>
  <c r="BC27575" i="5"/>
  <c r="BC27576" i="5"/>
  <c r="BC27577" i="5"/>
  <c r="BC27578" i="5"/>
  <c r="BC27579" i="5"/>
  <c r="BC27580" i="5"/>
  <c r="BC27581" i="5"/>
  <c r="BC27582" i="5"/>
  <c r="BC27583" i="5"/>
  <c r="BC27584" i="5"/>
  <c r="BC27585" i="5"/>
  <c r="BC27586" i="5"/>
  <c r="BC27587" i="5"/>
  <c r="BC27588" i="5"/>
  <c r="BC27589" i="5"/>
  <c r="BC27590" i="5"/>
  <c r="BC27591" i="5"/>
  <c r="BC27592" i="5"/>
  <c r="BC27593" i="5"/>
  <c r="BC27594" i="5"/>
  <c r="BC27595" i="5"/>
  <c r="BC27596" i="5"/>
  <c r="BC27597" i="5"/>
  <c r="BC27598" i="5"/>
  <c r="BC27599" i="5"/>
  <c r="BC27600" i="5"/>
  <c r="BC27601" i="5"/>
  <c r="BC27602" i="5"/>
  <c r="BC27603" i="5"/>
  <c r="BC27604" i="5"/>
  <c r="BC27605" i="5"/>
  <c r="BC27606" i="5"/>
  <c r="BC27607" i="5"/>
  <c r="BC27608" i="5"/>
  <c r="BC27609" i="5"/>
  <c r="BC27610" i="5"/>
  <c r="BC27611" i="5"/>
  <c r="BC27612" i="5"/>
  <c r="BC27613" i="5"/>
  <c r="BC27614" i="5"/>
  <c r="BC27615" i="5"/>
  <c r="BC27616" i="5"/>
  <c r="BC27617" i="5"/>
  <c r="BC27618" i="5"/>
  <c r="BC27619" i="5"/>
  <c r="BC27620" i="5"/>
  <c r="BC27621" i="5"/>
  <c r="BC27622" i="5"/>
  <c r="BC27623" i="5"/>
  <c r="BC27624" i="5"/>
  <c r="BC27625" i="5"/>
  <c r="BC27626" i="5"/>
  <c r="BC27627" i="5"/>
  <c r="BC27628" i="5"/>
  <c r="BC27629" i="5"/>
  <c r="BC27630" i="5"/>
  <c r="BC27631" i="5"/>
  <c r="BC27632" i="5"/>
  <c r="BC27633" i="5"/>
  <c r="BC27634" i="5"/>
  <c r="BC27635" i="5"/>
  <c r="BC27636" i="5"/>
  <c r="BC27637" i="5"/>
  <c r="BC27638" i="5"/>
  <c r="BC27639" i="5"/>
  <c r="BC27640" i="5"/>
  <c r="BC27641" i="5"/>
  <c r="BC27642" i="5"/>
  <c r="BC27643" i="5"/>
  <c r="BC27644" i="5"/>
  <c r="BC27645" i="5"/>
  <c r="BC27646" i="5"/>
  <c r="BC27647" i="5"/>
  <c r="BC27648" i="5"/>
  <c r="BC27649" i="5"/>
  <c r="BC27650" i="5"/>
  <c r="BC27651" i="5"/>
  <c r="BC27652" i="5"/>
  <c r="BC27653" i="5"/>
  <c r="BC27654" i="5"/>
  <c r="BC27655" i="5"/>
  <c r="BC27656" i="5"/>
  <c r="BC27657" i="5"/>
  <c r="BC27658" i="5"/>
  <c r="BC27659" i="5"/>
  <c r="BC27660" i="5"/>
  <c r="BC27661" i="5"/>
  <c r="BC27662" i="5"/>
  <c r="BC27663" i="5"/>
  <c r="BC27664" i="5"/>
  <c r="BC27665" i="5"/>
  <c r="BC27666" i="5"/>
  <c r="BC27667" i="5"/>
  <c r="BC27668" i="5"/>
  <c r="BC27669" i="5"/>
  <c r="BC27670" i="5"/>
  <c r="BC27671" i="5"/>
  <c r="BC27672" i="5"/>
  <c r="BC27673" i="5"/>
  <c r="BC27674" i="5"/>
  <c r="BC27675" i="5"/>
  <c r="BC27676" i="5"/>
  <c r="BC27677" i="5"/>
  <c r="BC27678" i="5"/>
  <c r="BC27679" i="5"/>
  <c r="BC27680" i="5"/>
  <c r="BC27681" i="5"/>
  <c r="BC27682" i="5"/>
  <c r="BC27683" i="5"/>
  <c r="BC27684" i="5"/>
  <c r="BC27685" i="5"/>
  <c r="BC27686" i="5"/>
  <c r="BC27687" i="5"/>
  <c r="BC27688" i="5"/>
  <c r="BC27689" i="5"/>
  <c r="BC27690" i="5"/>
  <c r="BC27691" i="5"/>
  <c r="BC27692" i="5"/>
  <c r="BC27693" i="5"/>
  <c r="BC27694" i="5"/>
  <c r="BC27695" i="5"/>
  <c r="BC27696" i="5"/>
  <c r="BC27697" i="5"/>
  <c r="BC27698" i="5"/>
  <c r="BC27699" i="5"/>
  <c r="BC27700" i="5"/>
  <c r="BC27701" i="5"/>
  <c r="BC27702" i="5"/>
  <c r="BC27703" i="5"/>
  <c r="BC27704" i="5"/>
  <c r="BC27705" i="5"/>
  <c r="BC27706" i="5"/>
  <c r="BC27707" i="5"/>
  <c r="BC27708" i="5"/>
  <c r="BC27709" i="5"/>
  <c r="BC27710" i="5"/>
  <c r="BC27711" i="5"/>
  <c r="BC27712" i="5"/>
  <c r="BC27713" i="5"/>
  <c r="BC27714" i="5"/>
  <c r="BC27715" i="5"/>
  <c r="BC27716" i="5"/>
  <c r="BC27717" i="5"/>
  <c r="BC27718" i="5"/>
  <c r="BC27719" i="5"/>
  <c r="BC27720" i="5"/>
  <c r="BC27721" i="5"/>
  <c r="BC27722" i="5"/>
  <c r="BC27723" i="5"/>
  <c r="BC27724" i="5"/>
  <c r="BC27725" i="5"/>
  <c r="BC27726" i="5"/>
  <c r="BC27727" i="5"/>
  <c r="BC27728" i="5"/>
  <c r="BC27729" i="5"/>
  <c r="BC27730" i="5"/>
  <c r="BC27731" i="5"/>
  <c r="BC27732" i="5"/>
  <c r="BC27733" i="5"/>
  <c r="BC27734" i="5"/>
  <c r="BC27735" i="5"/>
  <c r="BC27736" i="5"/>
  <c r="BC27737" i="5"/>
  <c r="BC27738" i="5"/>
  <c r="BC27739" i="5"/>
  <c r="BC27740" i="5"/>
  <c r="BC27741" i="5"/>
  <c r="BC27742" i="5"/>
  <c r="BC27743" i="5"/>
  <c r="BC27744" i="5"/>
  <c r="BC27745" i="5"/>
  <c r="BC27746" i="5"/>
  <c r="BC27747" i="5"/>
  <c r="BC27748" i="5"/>
  <c r="BC27749" i="5"/>
  <c r="BC27750" i="5"/>
  <c r="BC27751" i="5"/>
  <c r="BC27752" i="5"/>
  <c r="BC27753" i="5"/>
  <c r="BC27754" i="5"/>
  <c r="BC27755" i="5"/>
  <c r="BC27756" i="5"/>
  <c r="BC27757" i="5"/>
  <c r="BC27758" i="5"/>
  <c r="BC27759" i="5"/>
  <c r="BC27760" i="5"/>
  <c r="BC27761" i="5"/>
  <c r="BC27762" i="5"/>
  <c r="BC27763" i="5"/>
  <c r="BC27764" i="5"/>
  <c r="BC27765" i="5"/>
  <c r="BC27766" i="5"/>
  <c r="BC27767" i="5"/>
  <c r="BC27768" i="5"/>
  <c r="BC27769" i="5"/>
  <c r="BC27770" i="5"/>
  <c r="BC27771" i="5"/>
  <c r="BC27772" i="5"/>
  <c r="BC27773" i="5"/>
  <c r="BC27774" i="5"/>
  <c r="BC27775" i="5"/>
  <c r="BC27776" i="5"/>
  <c r="BC27777" i="5"/>
  <c r="BC27778" i="5"/>
  <c r="BC27779" i="5"/>
  <c r="BC27780" i="5"/>
  <c r="BC27781" i="5"/>
  <c r="BC27782" i="5"/>
  <c r="BC27783" i="5"/>
  <c r="BC27784" i="5"/>
  <c r="BC27785" i="5"/>
  <c r="BC27786" i="5"/>
  <c r="BC27787" i="5"/>
  <c r="BC27788" i="5"/>
  <c r="BC27789" i="5"/>
  <c r="BC27790" i="5"/>
  <c r="BC27791" i="5"/>
  <c r="BC27792" i="5"/>
  <c r="BC27793" i="5"/>
  <c r="BC27794" i="5"/>
  <c r="BC27795" i="5"/>
  <c r="BC27796" i="5"/>
  <c r="BC27797" i="5"/>
  <c r="BC27798" i="5"/>
  <c r="BC27799" i="5"/>
  <c r="BC27800" i="5"/>
  <c r="BC27801" i="5"/>
  <c r="BC27802" i="5"/>
  <c r="BC27803" i="5"/>
  <c r="BC27804" i="5"/>
  <c r="BC27805" i="5"/>
  <c r="BC27806" i="5"/>
  <c r="BC27807" i="5"/>
  <c r="BC27808" i="5"/>
  <c r="BC27809" i="5"/>
  <c r="BC27810" i="5"/>
  <c r="BC27811" i="5"/>
  <c r="BC27812" i="5"/>
  <c r="BC27813" i="5"/>
  <c r="BC27814" i="5"/>
  <c r="BC27815" i="5"/>
  <c r="BC27816" i="5"/>
  <c r="BC27817" i="5"/>
  <c r="BC27818" i="5"/>
  <c r="BC27819" i="5"/>
  <c r="BC27820" i="5"/>
  <c r="BC27821" i="5"/>
  <c r="BC27822" i="5"/>
  <c r="BC27823" i="5"/>
  <c r="BC27824" i="5"/>
  <c r="BC27825" i="5"/>
  <c r="BC27826" i="5"/>
  <c r="BC27827" i="5"/>
  <c r="BC27828" i="5"/>
  <c r="BC27829" i="5"/>
  <c r="BC27830" i="5"/>
  <c r="BC27831" i="5"/>
  <c r="BC27832" i="5"/>
  <c r="BC27833" i="5"/>
  <c r="BC27834" i="5"/>
  <c r="BC27835" i="5"/>
  <c r="BC27836" i="5"/>
  <c r="BC27837" i="5"/>
  <c r="BC27838" i="5"/>
  <c r="BC27839" i="5"/>
  <c r="BC27840" i="5"/>
  <c r="BC27841" i="5"/>
  <c r="BC27842" i="5"/>
  <c r="BC27843" i="5"/>
  <c r="BC27844" i="5"/>
  <c r="BC27845" i="5"/>
  <c r="BC27846" i="5"/>
  <c r="BC27847" i="5"/>
  <c r="BC27848" i="5"/>
  <c r="BC27849" i="5"/>
  <c r="BC27850" i="5"/>
  <c r="BC27851" i="5"/>
  <c r="BC27852" i="5"/>
  <c r="BC27853" i="5"/>
  <c r="BC27854" i="5"/>
  <c r="BC27855" i="5"/>
  <c r="BC27856" i="5"/>
  <c r="BC27857" i="5"/>
  <c r="BC27858" i="5"/>
  <c r="BC27859" i="5"/>
  <c r="BC27860" i="5"/>
  <c r="BC27861" i="5"/>
  <c r="BC27862" i="5"/>
  <c r="BC27863" i="5"/>
  <c r="BC27864" i="5"/>
  <c r="BC27865" i="5"/>
  <c r="BC27866" i="5"/>
  <c r="BC27867" i="5"/>
  <c r="BC27868" i="5"/>
  <c r="BC27869" i="5"/>
  <c r="BC27870" i="5"/>
  <c r="BC27871" i="5"/>
  <c r="BC27872" i="5"/>
  <c r="BC27873" i="5"/>
  <c r="BC27874" i="5"/>
  <c r="BC27875" i="5"/>
  <c r="BC27876" i="5"/>
  <c r="BC27877" i="5"/>
  <c r="BC27878" i="5"/>
  <c r="BC27879" i="5"/>
  <c r="BC27880" i="5"/>
  <c r="BC27881" i="5"/>
  <c r="BC27882" i="5"/>
  <c r="BC27883" i="5"/>
  <c r="BC27884" i="5"/>
  <c r="BC27885" i="5"/>
  <c r="BC27886" i="5"/>
  <c r="BC27887" i="5"/>
  <c r="BC27888" i="5"/>
  <c r="BC27889" i="5"/>
  <c r="BC27890" i="5"/>
  <c r="BC27891" i="5"/>
  <c r="BC27892" i="5"/>
  <c r="BC27893" i="5"/>
  <c r="BC27894" i="5"/>
  <c r="BC27895" i="5"/>
  <c r="BC27896" i="5"/>
  <c r="BC27897" i="5"/>
  <c r="BC27898" i="5"/>
  <c r="BC27899" i="5"/>
  <c r="BC27900" i="5"/>
  <c r="BC27901" i="5"/>
  <c r="BC27902" i="5"/>
  <c r="BC27903" i="5"/>
  <c r="BC27904" i="5"/>
  <c r="BC27905" i="5"/>
  <c r="BC27906" i="5"/>
  <c r="BC27907" i="5"/>
  <c r="BC27908" i="5"/>
  <c r="BC27909" i="5"/>
  <c r="BC27910" i="5"/>
  <c r="BC27911" i="5"/>
  <c r="BC27912" i="5"/>
  <c r="BC27913" i="5"/>
  <c r="BC27914" i="5"/>
  <c r="BC27915" i="5"/>
  <c r="BC27916" i="5"/>
  <c r="BC27917" i="5"/>
  <c r="BC27918" i="5"/>
  <c r="BC27919" i="5"/>
  <c r="BC27920" i="5"/>
  <c r="BC27921" i="5"/>
  <c r="BC27922" i="5"/>
  <c r="BC27923" i="5"/>
  <c r="BC27924" i="5"/>
  <c r="BC27925" i="5"/>
  <c r="BC27926" i="5"/>
  <c r="BC27927" i="5"/>
  <c r="BC27928" i="5"/>
  <c r="BC27929" i="5"/>
  <c r="BC27930" i="5"/>
  <c r="BC27931" i="5"/>
  <c r="BC27932" i="5"/>
  <c r="BC27933" i="5"/>
  <c r="BC27934" i="5"/>
  <c r="BC27935" i="5"/>
  <c r="BC27936" i="5"/>
  <c r="BC27937" i="5"/>
  <c r="BC27938" i="5"/>
  <c r="BC27939" i="5"/>
  <c r="BC27940" i="5"/>
  <c r="BC27941" i="5"/>
  <c r="BC27942" i="5"/>
  <c r="BC27943" i="5"/>
  <c r="BC27944" i="5"/>
  <c r="BC27945" i="5"/>
  <c r="BC27946" i="5"/>
  <c r="BC27947" i="5"/>
  <c r="BC27948" i="5"/>
  <c r="BC27949" i="5"/>
  <c r="BC27950" i="5"/>
  <c r="BC27951" i="5"/>
  <c r="BC27952" i="5"/>
  <c r="BC27953" i="5"/>
  <c r="BC27954" i="5"/>
  <c r="BC27955" i="5"/>
  <c r="BC27956" i="5"/>
  <c r="BC27957" i="5"/>
  <c r="BC27958" i="5"/>
  <c r="BC27959" i="5"/>
  <c r="BC27960" i="5"/>
  <c r="BC27961" i="5"/>
  <c r="BC27962" i="5"/>
  <c r="BC27963" i="5"/>
  <c r="BC27964" i="5"/>
  <c r="BC27965" i="5"/>
  <c r="BC27966" i="5"/>
  <c r="BC27967" i="5"/>
  <c r="BC27968" i="5"/>
  <c r="BC27969" i="5"/>
  <c r="BC27970" i="5"/>
  <c r="BC27971" i="5"/>
  <c r="BC27972" i="5"/>
  <c r="BC27973" i="5"/>
  <c r="BC27974" i="5"/>
  <c r="BC27975" i="5"/>
  <c r="BC27976" i="5"/>
  <c r="BC27977" i="5"/>
  <c r="BC27978" i="5"/>
  <c r="BC27979" i="5"/>
  <c r="BC27980" i="5"/>
  <c r="BC27981" i="5"/>
  <c r="BC27982" i="5"/>
  <c r="BC27983" i="5"/>
  <c r="BC27984" i="5"/>
  <c r="BC27985" i="5"/>
  <c r="BC27986" i="5"/>
  <c r="BC27987" i="5"/>
  <c r="BC27988" i="5"/>
  <c r="BC27989" i="5"/>
  <c r="BC27990" i="5"/>
  <c r="BC27991" i="5"/>
  <c r="BC27992" i="5"/>
  <c r="BC27993" i="5"/>
  <c r="BC27994" i="5"/>
  <c r="BC27995" i="5"/>
  <c r="BC27996" i="5"/>
  <c r="BC27997" i="5"/>
  <c r="BC27998" i="5"/>
  <c r="BC27999" i="5"/>
  <c r="BC28000" i="5"/>
  <c r="BC28001" i="5"/>
  <c r="BC28002" i="5"/>
  <c r="BC28003" i="5"/>
  <c r="BC28004" i="5"/>
  <c r="BC28005" i="5"/>
  <c r="BC28006" i="5"/>
  <c r="BC28007" i="5"/>
  <c r="BC28008" i="5"/>
  <c r="BC28009" i="5"/>
  <c r="BC28010" i="5"/>
  <c r="BC28011" i="5"/>
  <c r="BC28012" i="5"/>
  <c r="BC28013" i="5"/>
  <c r="BC28014" i="5"/>
  <c r="BC28015" i="5"/>
  <c r="BC28016" i="5"/>
  <c r="BC28017" i="5"/>
  <c r="BC28018" i="5"/>
  <c r="BC28019" i="5"/>
  <c r="BC28020" i="5"/>
  <c r="BC28021" i="5"/>
  <c r="BC28022" i="5"/>
  <c r="BC28023" i="5"/>
  <c r="BC28024" i="5"/>
  <c r="BC28025" i="5"/>
  <c r="BC28026" i="5"/>
  <c r="BC28027" i="5"/>
  <c r="BC28028" i="5"/>
  <c r="BC28029" i="5"/>
  <c r="BC28030" i="5"/>
  <c r="BC28031" i="5"/>
  <c r="BC28032" i="5"/>
  <c r="BC28033" i="5"/>
  <c r="BC28034" i="5"/>
  <c r="BC28035" i="5"/>
  <c r="BC28036" i="5"/>
  <c r="BC28037" i="5"/>
  <c r="BC28038" i="5"/>
  <c r="BC28039" i="5"/>
  <c r="BC28040" i="5"/>
  <c r="BC28041" i="5"/>
  <c r="BC28042" i="5"/>
  <c r="BC28043" i="5"/>
  <c r="BC28044" i="5"/>
  <c r="BC28045" i="5"/>
  <c r="BC28046" i="5"/>
  <c r="BC28047" i="5"/>
  <c r="BC28048" i="5"/>
  <c r="BC28049" i="5"/>
  <c r="BC28050" i="5"/>
  <c r="BC28051" i="5"/>
  <c r="BC28052" i="5"/>
  <c r="BC28053" i="5"/>
  <c r="BC28054" i="5"/>
  <c r="BC28055" i="5"/>
  <c r="BC28056" i="5"/>
  <c r="BC28057" i="5"/>
  <c r="BC28058" i="5"/>
  <c r="BC28059" i="5"/>
  <c r="BC28060" i="5"/>
  <c r="BC28061" i="5"/>
  <c r="BC28062" i="5"/>
  <c r="BC28063" i="5"/>
  <c r="BC28064" i="5"/>
  <c r="BC28065" i="5"/>
  <c r="BC28066" i="5"/>
  <c r="BC28067" i="5"/>
  <c r="BC28068" i="5"/>
  <c r="BC28069" i="5"/>
  <c r="BC28070" i="5"/>
  <c r="BC28071" i="5"/>
  <c r="BC28072" i="5"/>
  <c r="BC28073" i="5"/>
  <c r="BC28074" i="5"/>
  <c r="BC28075" i="5"/>
  <c r="BC28076" i="5"/>
  <c r="BC28077" i="5"/>
  <c r="BC28078" i="5"/>
  <c r="BC28079" i="5"/>
  <c r="BC28080" i="5"/>
  <c r="BC28081" i="5"/>
  <c r="BC28082" i="5"/>
  <c r="BC28083" i="5"/>
  <c r="BC28084" i="5"/>
  <c r="BC28085" i="5"/>
  <c r="BC28086" i="5"/>
  <c r="BC28087" i="5"/>
  <c r="BC28088" i="5"/>
  <c r="BC28089" i="5"/>
  <c r="BC28090" i="5"/>
  <c r="BC28091" i="5"/>
  <c r="BC28092" i="5"/>
  <c r="BC28093" i="5"/>
  <c r="BC28094" i="5"/>
  <c r="BC28095" i="5"/>
  <c r="BC28096" i="5"/>
  <c r="BC28097" i="5"/>
  <c r="BC28098" i="5"/>
  <c r="BC28099" i="5"/>
  <c r="BC28100" i="5"/>
  <c r="BC28101" i="5"/>
  <c r="BC28102" i="5"/>
  <c r="BC28103" i="5"/>
  <c r="BC28104" i="5"/>
  <c r="BC28105" i="5"/>
  <c r="BC28106" i="5"/>
  <c r="BC28107" i="5"/>
  <c r="BC28108" i="5"/>
  <c r="BC28109" i="5"/>
  <c r="BC28110" i="5"/>
  <c r="BC28111" i="5"/>
  <c r="BC28112" i="5"/>
  <c r="BC28113" i="5"/>
  <c r="BC28114" i="5"/>
  <c r="BC28115" i="5"/>
  <c r="BC28116" i="5"/>
  <c r="BC28117" i="5"/>
  <c r="BC28118" i="5"/>
  <c r="BC28119" i="5"/>
  <c r="BC28120" i="5"/>
  <c r="BC28121" i="5"/>
  <c r="BC28122" i="5"/>
  <c r="BC28123" i="5"/>
  <c r="BC28124" i="5"/>
  <c r="BC28125" i="5"/>
  <c r="BC28126" i="5"/>
  <c r="BC28127" i="5"/>
  <c r="BC28128" i="5"/>
  <c r="BC28129" i="5"/>
  <c r="BC28130" i="5"/>
  <c r="BC28131" i="5"/>
  <c r="BC28132" i="5"/>
  <c r="BC28133" i="5"/>
  <c r="BC28134" i="5"/>
  <c r="BC28135" i="5"/>
  <c r="BC28136" i="5"/>
  <c r="BC28137" i="5"/>
  <c r="BC28138" i="5"/>
  <c r="BC28139" i="5"/>
  <c r="BC28140" i="5"/>
  <c r="BC28141" i="5"/>
  <c r="BC28142" i="5"/>
  <c r="BC28143" i="5"/>
  <c r="BC28144" i="5"/>
  <c r="BC28145" i="5"/>
  <c r="BC28146" i="5"/>
  <c r="BC28147" i="5"/>
  <c r="BC28148" i="5"/>
  <c r="BC28149" i="5"/>
  <c r="BC28150" i="5"/>
  <c r="BC28151" i="5"/>
  <c r="BC28152" i="5"/>
  <c r="BC28153" i="5"/>
  <c r="BC28154" i="5"/>
  <c r="BC28155" i="5"/>
  <c r="BC28156" i="5"/>
  <c r="BC28157" i="5"/>
  <c r="BC28158" i="5"/>
  <c r="BC28159" i="5"/>
  <c r="BC28160" i="5"/>
  <c r="BC28161" i="5"/>
  <c r="BC28162" i="5"/>
  <c r="BC28163" i="5"/>
  <c r="BC28164" i="5"/>
  <c r="BC28165" i="5"/>
  <c r="BC28166" i="5"/>
  <c r="BC28167" i="5"/>
  <c r="BC28168" i="5"/>
  <c r="BC28169" i="5"/>
  <c r="BC28170" i="5"/>
  <c r="BC28171" i="5"/>
  <c r="BC28172" i="5"/>
  <c r="BC28173" i="5"/>
  <c r="BC28174" i="5"/>
  <c r="BC28175" i="5"/>
  <c r="BC28176" i="5"/>
  <c r="BC28177" i="5"/>
  <c r="BC28178" i="5"/>
  <c r="BC28179" i="5"/>
  <c r="BC28180" i="5"/>
  <c r="BC28181" i="5"/>
  <c r="BC28182" i="5"/>
  <c r="BC28183" i="5"/>
  <c r="BC28184" i="5"/>
  <c r="BC28185" i="5"/>
  <c r="BC28186" i="5"/>
  <c r="BC28187" i="5"/>
  <c r="BC28188" i="5"/>
  <c r="BC28189" i="5"/>
  <c r="BC28190" i="5"/>
  <c r="BC28191" i="5"/>
  <c r="BC28192" i="5"/>
  <c r="BC28193" i="5"/>
  <c r="BC28194" i="5"/>
  <c r="BC28195" i="5"/>
  <c r="BC28196" i="5"/>
  <c r="BC28197" i="5"/>
  <c r="BC28198" i="5"/>
  <c r="BC28199" i="5"/>
  <c r="BC28200" i="5"/>
  <c r="BC28201" i="5"/>
  <c r="BC28202" i="5"/>
  <c r="BC28203" i="5"/>
  <c r="BC28204" i="5"/>
  <c r="BC28205" i="5"/>
  <c r="BC28206" i="5"/>
  <c r="BC28207" i="5"/>
  <c r="BC28208" i="5"/>
  <c r="BC28209" i="5"/>
  <c r="BC28210" i="5"/>
  <c r="BC28211" i="5"/>
  <c r="BC28212" i="5"/>
  <c r="BC28213" i="5"/>
  <c r="BC28214" i="5"/>
  <c r="BC28215" i="5"/>
  <c r="BC28216" i="5"/>
  <c r="BC28217" i="5"/>
  <c r="BC28218" i="5"/>
  <c r="BC28219" i="5"/>
  <c r="BC28220" i="5"/>
  <c r="BC28221" i="5"/>
  <c r="BC28222" i="5"/>
  <c r="BC28223" i="5"/>
  <c r="BC28224" i="5"/>
  <c r="BC28225" i="5"/>
  <c r="BC28226" i="5"/>
  <c r="BC28227" i="5"/>
  <c r="BC28228" i="5"/>
  <c r="BC28229" i="5"/>
  <c r="BC28230" i="5"/>
  <c r="BC28231" i="5"/>
  <c r="BC28232" i="5"/>
  <c r="BC28233" i="5"/>
  <c r="BC28234" i="5"/>
  <c r="BC28235" i="5"/>
  <c r="BC28236" i="5"/>
  <c r="BC28237" i="5"/>
  <c r="BC28238" i="5"/>
  <c r="BC28239" i="5"/>
  <c r="BC28240" i="5"/>
  <c r="BC28241" i="5"/>
  <c r="BC28242" i="5"/>
  <c r="BC28243" i="5"/>
  <c r="BC28244" i="5"/>
  <c r="BC28245" i="5"/>
  <c r="BC28246" i="5"/>
  <c r="BC28247" i="5"/>
  <c r="BC28248" i="5"/>
  <c r="BC28249" i="5"/>
  <c r="BC28250" i="5"/>
  <c r="BC28251" i="5"/>
  <c r="BC28252" i="5"/>
  <c r="BC28253" i="5"/>
  <c r="BC28254" i="5"/>
  <c r="BC28255" i="5"/>
  <c r="BC28256" i="5"/>
  <c r="BC28257" i="5"/>
  <c r="BC28258" i="5"/>
  <c r="BC28259" i="5"/>
  <c r="BC28260" i="5"/>
  <c r="BC28261" i="5"/>
  <c r="BC28262" i="5"/>
  <c r="BC28263" i="5"/>
  <c r="BC28264" i="5"/>
  <c r="BC28265" i="5"/>
  <c r="BC28266" i="5"/>
  <c r="BC28267" i="5"/>
  <c r="BC28268" i="5"/>
  <c r="BC28269" i="5"/>
  <c r="BC28270" i="5"/>
  <c r="BC28271" i="5"/>
  <c r="BC28272" i="5"/>
  <c r="BC28273" i="5"/>
  <c r="BC28274" i="5"/>
  <c r="BC28275" i="5"/>
  <c r="BC28276" i="5"/>
  <c r="BC28277" i="5"/>
  <c r="BC28278" i="5"/>
  <c r="BC28279" i="5"/>
  <c r="BC28280" i="5"/>
  <c r="BC28281" i="5"/>
  <c r="BC28282" i="5"/>
  <c r="BC28283" i="5"/>
  <c r="BC28284" i="5"/>
  <c r="BC28285" i="5"/>
  <c r="BC28286" i="5"/>
  <c r="BC28287" i="5"/>
  <c r="BC28288" i="5"/>
  <c r="BC28289" i="5"/>
  <c r="BC28290" i="5"/>
  <c r="BC28291" i="5"/>
  <c r="BC28292" i="5"/>
  <c r="BC28293" i="5"/>
  <c r="BC28294" i="5"/>
  <c r="BC28295" i="5"/>
  <c r="BC28296" i="5"/>
  <c r="BC28297" i="5"/>
  <c r="BC28298" i="5"/>
  <c r="BC28299" i="5"/>
  <c r="BC28300" i="5"/>
  <c r="BC28301" i="5"/>
  <c r="BC28302" i="5"/>
  <c r="BC28303" i="5"/>
  <c r="BC28304" i="5"/>
  <c r="BC28305" i="5"/>
  <c r="BC28306" i="5"/>
  <c r="BC28307" i="5"/>
  <c r="BC28308" i="5"/>
  <c r="BC28309" i="5"/>
  <c r="BC28310" i="5"/>
  <c r="BC28311" i="5"/>
  <c r="BC28312" i="5"/>
  <c r="BC28313" i="5"/>
  <c r="BC28314" i="5"/>
  <c r="BC28315" i="5"/>
  <c r="BC28316" i="5"/>
  <c r="BC28317" i="5"/>
  <c r="BC28318" i="5"/>
  <c r="BC28319" i="5"/>
  <c r="BC28320" i="5"/>
  <c r="BC28321" i="5"/>
  <c r="BC28322" i="5"/>
  <c r="BC28323" i="5"/>
  <c r="BC28324" i="5"/>
  <c r="BC28325" i="5"/>
  <c r="BC28326" i="5"/>
  <c r="BC28327" i="5"/>
  <c r="BC28328" i="5"/>
  <c r="BC28329" i="5"/>
  <c r="BC28330" i="5"/>
  <c r="BC28331" i="5"/>
  <c r="BC28332" i="5"/>
  <c r="BC28333" i="5"/>
  <c r="BC28334" i="5"/>
  <c r="BC28335" i="5"/>
  <c r="BC28336" i="5"/>
  <c r="BC28337" i="5"/>
  <c r="BC28338" i="5"/>
  <c r="BC28339" i="5"/>
  <c r="BC28340" i="5"/>
  <c r="BC28341" i="5"/>
  <c r="BC28342" i="5"/>
  <c r="BC28343" i="5"/>
  <c r="BC28344" i="5"/>
  <c r="BC28345" i="5"/>
  <c r="BC28346" i="5"/>
  <c r="BC28347" i="5"/>
  <c r="BC28348" i="5"/>
  <c r="BC28349" i="5"/>
  <c r="BC28350" i="5"/>
  <c r="BC28351" i="5"/>
  <c r="BC28352" i="5"/>
  <c r="BC28353" i="5"/>
  <c r="BC28354" i="5"/>
  <c r="BC28355" i="5"/>
  <c r="BC28356" i="5"/>
  <c r="BC28357" i="5"/>
  <c r="BC28358" i="5"/>
  <c r="BC28359" i="5"/>
  <c r="BC28360" i="5"/>
  <c r="BC28361" i="5"/>
  <c r="BC28362" i="5"/>
  <c r="BC28363" i="5"/>
  <c r="BC28364" i="5"/>
  <c r="BC28365" i="5"/>
  <c r="BC28366" i="5"/>
  <c r="BC28367" i="5"/>
  <c r="BC28368" i="5"/>
  <c r="BC28369" i="5"/>
  <c r="BC28370" i="5"/>
  <c r="BC28371" i="5"/>
  <c r="BC28372" i="5"/>
  <c r="BC28373" i="5"/>
  <c r="BC28374" i="5"/>
  <c r="BC28375" i="5"/>
  <c r="BC28376" i="5"/>
  <c r="BC28377" i="5"/>
  <c r="BC28378" i="5"/>
  <c r="BC28379" i="5"/>
  <c r="BC28380" i="5"/>
  <c r="BC28381" i="5"/>
  <c r="BC28382" i="5"/>
  <c r="BC28383" i="5"/>
  <c r="BC28384" i="5"/>
  <c r="BC28385" i="5"/>
  <c r="BC28386" i="5"/>
  <c r="BC28387" i="5"/>
  <c r="BC28388" i="5"/>
  <c r="BC28389" i="5"/>
  <c r="BC28390" i="5"/>
  <c r="BC28391" i="5"/>
  <c r="BC28392" i="5"/>
  <c r="BC28393" i="5"/>
  <c r="BC28394" i="5"/>
  <c r="BC28395" i="5"/>
  <c r="BC28396" i="5"/>
  <c r="BC28397" i="5"/>
  <c r="BC28398" i="5"/>
  <c r="BC28399" i="5"/>
  <c r="BC28400" i="5"/>
  <c r="BC28401" i="5"/>
  <c r="BC28402" i="5"/>
  <c r="BC28403" i="5"/>
  <c r="BC28404" i="5"/>
  <c r="BC28405" i="5"/>
  <c r="BC28406" i="5"/>
  <c r="BC28407" i="5"/>
  <c r="BC28408" i="5"/>
  <c r="BC28409" i="5"/>
  <c r="BC28410" i="5"/>
  <c r="BC28411" i="5"/>
  <c r="BC28412" i="5"/>
  <c r="BC28413" i="5"/>
  <c r="BC28414" i="5"/>
  <c r="BC28415" i="5"/>
  <c r="BC28416" i="5"/>
  <c r="BC28417" i="5"/>
  <c r="BC28418" i="5"/>
  <c r="BC28419" i="5"/>
  <c r="BC28420" i="5"/>
  <c r="BC28421" i="5"/>
  <c r="BC28422" i="5"/>
  <c r="BC28423" i="5"/>
  <c r="BC28424" i="5"/>
  <c r="BC28425" i="5"/>
  <c r="BC28426" i="5"/>
  <c r="BC28427" i="5"/>
  <c r="BC28428" i="5"/>
  <c r="BC28429" i="5"/>
  <c r="BC28430" i="5"/>
  <c r="BC28431" i="5"/>
  <c r="BC28432" i="5"/>
  <c r="BC28433" i="5"/>
  <c r="BC28434" i="5"/>
  <c r="BC28435" i="5"/>
  <c r="BC28436" i="5"/>
  <c r="BC28437" i="5"/>
  <c r="BC28438" i="5"/>
  <c r="BC28439" i="5"/>
  <c r="BC28440" i="5"/>
  <c r="BC28441" i="5"/>
  <c r="BC28442" i="5"/>
  <c r="BC28443" i="5"/>
  <c r="BC28444" i="5"/>
  <c r="BC28445" i="5"/>
  <c r="BC28446" i="5"/>
  <c r="BC28447" i="5"/>
  <c r="BC28448" i="5"/>
  <c r="BC28449" i="5"/>
  <c r="BC28450" i="5"/>
  <c r="BC28451" i="5"/>
  <c r="BC28452" i="5"/>
  <c r="BC28453" i="5"/>
  <c r="BC28454" i="5"/>
  <c r="BC28455" i="5"/>
  <c r="BC28456" i="5"/>
  <c r="BC28457" i="5"/>
  <c r="BC28458" i="5"/>
  <c r="BC28459" i="5"/>
  <c r="BC28460" i="5"/>
  <c r="BC28461" i="5"/>
  <c r="BC28462" i="5"/>
  <c r="BC28463" i="5"/>
  <c r="BC28464" i="5"/>
  <c r="BC28465" i="5"/>
  <c r="BC28466" i="5"/>
  <c r="BC28467" i="5"/>
  <c r="BC28468" i="5"/>
  <c r="BC28469" i="5"/>
  <c r="BC28470" i="5"/>
  <c r="BC28471" i="5"/>
  <c r="BC28472" i="5"/>
  <c r="BC28473" i="5"/>
  <c r="BC28474" i="5"/>
  <c r="BC28475" i="5"/>
  <c r="BC28476" i="5"/>
  <c r="BC28477" i="5"/>
  <c r="BC28478" i="5"/>
  <c r="BC28479" i="5"/>
  <c r="BC28480" i="5"/>
  <c r="BC28481" i="5"/>
  <c r="BC28482" i="5"/>
  <c r="BC28483" i="5"/>
  <c r="BC28484" i="5"/>
  <c r="BC28485" i="5"/>
  <c r="BC28486" i="5"/>
  <c r="BC28487" i="5"/>
  <c r="BC28488" i="5"/>
  <c r="BC28489" i="5"/>
  <c r="BC28490" i="5"/>
  <c r="BC28491" i="5"/>
  <c r="BC28492" i="5"/>
  <c r="BC28493" i="5"/>
  <c r="BC28494" i="5"/>
  <c r="BC28495" i="5"/>
  <c r="BC28496" i="5"/>
  <c r="BC28497" i="5"/>
  <c r="BC28498" i="5"/>
  <c r="BC28499" i="5"/>
  <c r="BC28500" i="5"/>
  <c r="BC28501" i="5"/>
  <c r="BC28502" i="5"/>
  <c r="BC28503" i="5"/>
  <c r="BC28504" i="5"/>
  <c r="BC28505" i="5"/>
  <c r="BC28506" i="5"/>
  <c r="BC28507" i="5"/>
  <c r="BC28508" i="5"/>
  <c r="BC28509" i="5"/>
  <c r="BC28510" i="5"/>
  <c r="BC28511" i="5"/>
  <c r="BC28512" i="5"/>
  <c r="BC28513" i="5"/>
  <c r="BC28514" i="5"/>
  <c r="BC28515" i="5"/>
  <c r="BC28516" i="5"/>
  <c r="BC28517" i="5"/>
  <c r="BC28518" i="5"/>
  <c r="BC28519" i="5"/>
  <c r="BC28520" i="5"/>
  <c r="BC28521" i="5"/>
  <c r="BC28522" i="5"/>
  <c r="BC28523" i="5"/>
  <c r="BC28524" i="5"/>
  <c r="BC28525" i="5"/>
  <c r="BC28526" i="5"/>
  <c r="BC28527" i="5"/>
  <c r="BC28528" i="5"/>
  <c r="BC28529" i="5"/>
  <c r="BC28530" i="5"/>
  <c r="BC28531" i="5"/>
  <c r="BC28532" i="5"/>
  <c r="BC28533" i="5"/>
  <c r="BC28534" i="5"/>
  <c r="BC28535" i="5"/>
  <c r="BC28536" i="5"/>
  <c r="BC28537" i="5"/>
  <c r="BC28538" i="5"/>
  <c r="BC28539" i="5"/>
  <c r="BC28540" i="5"/>
  <c r="BC28541" i="5"/>
  <c r="BC28542" i="5"/>
  <c r="BC28543" i="5"/>
  <c r="BC28544" i="5"/>
  <c r="BC28545" i="5"/>
  <c r="BC28546" i="5"/>
  <c r="BC28547" i="5"/>
  <c r="BC28548" i="5"/>
  <c r="BC28549" i="5"/>
  <c r="BC28550" i="5"/>
  <c r="BC28551" i="5"/>
  <c r="BC28552" i="5"/>
  <c r="BC28553" i="5"/>
  <c r="BC28554" i="5"/>
  <c r="BC28555" i="5"/>
  <c r="BC28556" i="5"/>
  <c r="BC28557" i="5"/>
  <c r="BC28558" i="5"/>
  <c r="BC28559" i="5"/>
  <c r="BC28560" i="5"/>
  <c r="BC28561" i="5"/>
  <c r="BC28562" i="5"/>
  <c r="BC28563" i="5"/>
  <c r="BC28564" i="5"/>
  <c r="BC28565" i="5"/>
  <c r="BC28566" i="5"/>
  <c r="BC28567" i="5"/>
  <c r="BC28568" i="5"/>
  <c r="BC28569" i="5"/>
  <c r="BC28570" i="5"/>
  <c r="BC28571" i="5"/>
  <c r="BC28572" i="5"/>
  <c r="BC28573" i="5"/>
  <c r="BC28574" i="5"/>
  <c r="BC28575" i="5"/>
  <c r="BC28576" i="5"/>
  <c r="BC28577" i="5"/>
  <c r="BC28578" i="5"/>
  <c r="BC28579" i="5"/>
  <c r="BC28580" i="5"/>
  <c r="BC28581" i="5"/>
  <c r="BC28582" i="5"/>
  <c r="BC28583" i="5"/>
  <c r="BC28584" i="5"/>
  <c r="BC28585" i="5"/>
  <c r="BC28586" i="5"/>
  <c r="BC28587" i="5"/>
  <c r="BC28588" i="5"/>
  <c r="BC28589" i="5"/>
  <c r="BC28590" i="5"/>
  <c r="BC28591" i="5"/>
  <c r="BC28592" i="5"/>
  <c r="BC28593" i="5"/>
  <c r="BC28594" i="5"/>
  <c r="BC28595" i="5"/>
  <c r="BC28596" i="5"/>
  <c r="BC28597" i="5"/>
  <c r="BC28598" i="5"/>
  <c r="BC28599" i="5"/>
  <c r="BC28600" i="5"/>
  <c r="BC28601" i="5"/>
  <c r="BC28602" i="5"/>
  <c r="BC28603" i="5"/>
  <c r="BC28604" i="5"/>
  <c r="BC28605" i="5"/>
  <c r="BC28606" i="5"/>
  <c r="BC28607" i="5"/>
  <c r="BC28608" i="5"/>
  <c r="BC28609" i="5"/>
  <c r="BC28610" i="5"/>
  <c r="BC28611" i="5"/>
  <c r="BC28612" i="5"/>
  <c r="BC28613" i="5"/>
  <c r="BC28614" i="5"/>
  <c r="BC28615" i="5"/>
  <c r="BC28616" i="5"/>
  <c r="BC28617" i="5"/>
  <c r="BC28618" i="5"/>
  <c r="BC28619" i="5"/>
  <c r="BC28620" i="5"/>
  <c r="BC28621" i="5"/>
  <c r="BC28622" i="5"/>
  <c r="BC28623" i="5"/>
  <c r="BC28624" i="5"/>
  <c r="BC28625" i="5"/>
  <c r="BC28626" i="5"/>
  <c r="BC28627" i="5"/>
  <c r="BC28628" i="5"/>
  <c r="BC28629" i="5"/>
  <c r="BC28630" i="5"/>
  <c r="BC28631" i="5"/>
  <c r="BC28632" i="5"/>
  <c r="BC28633" i="5"/>
  <c r="BC28634" i="5"/>
  <c r="BC28635" i="5"/>
  <c r="BC28636" i="5"/>
  <c r="BC28637" i="5"/>
  <c r="BC28638" i="5"/>
  <c r="BC28639" i="5"/>
  <c r="BC28640" i="5"/>
  <c r="BC28641" i="5"/>
  <c r="BC28642" i="5"/>
  <c r="BC28643" i="5"/>
  <c r="BC28644" i="5"/>
  <c r="BC28645" i="5"/>
  <c r="BC28646" i="5"/>
  <c r="BC28647" i="5"/>
  <c r="BC28648" i="5"/>
  <c r="BC28649" i="5"/>
  <c r="BC28650" i="5"/>
  <c r="BC28651" i="5"/>
  <c r="BC28652" i="5"/>
  <c r="BC28653" i="5"/>
  <c r="BC28654" i="5"/>
  <c r="BC28655" i="5"/>
  <c r="BC28656" i="5"/>
  <c r="BC28657" i="5"/>
  <c r="BC28658" i="5"/>
  <c r="BC28659" i="5"/>
  <c r="BC28660" i="5"/>
  <c r="BC28661" i="5"/>
  <c r="BC28662" i="5"/>
  <c r="BC28663" i="5"/>
  <c r="BC28664" i="5"/>
  <c r="BC28665" i="5"/>
  <c r="BC28666" i="5"/>
  <c r="BC28667" i="5"/>
  <c r="BC28668" i="5"/>
  <c r="BC28669" i="5"/>
  <c r="BC28670" i="5"/>
  <c r="BC28671" i="5"/>
  <c r="BC28672" i="5"/>
  <c r="BC28673" i="5"/>
  <c r="BC28674" i="5"/>
  <c r="BC28675" i="5"/>
  <c r="BC28676" i="5"/>
  <c r="BC28677" i="5"/>
  <c r="BC28678" i="5"/>
  <c r="BC28679" i="5"/>
  <c r="BC28680" i="5"/>
  <c r="BC28681" i="5"/>
  <c r="BC28682" i="5"/>
  <c r="BC28683" i="5"/>
  <c r="BC28684" i="5"/>
  <c r="BC28685" i="5"/>
  <c r="BC28686" i="5"/>
  <c r="BC28687" i="5"/>
  <c r="BC28688" i="5"/>
  <c r="BC28689" i="5"/>
  <c r="BC28690" i="5"/>
  <c r="BC28691" i="5"/>
  <c r="BC28692" i="5"/>
  <c r="BC28693" i="5"/>
  <c r="BC28694" i="5"/>
  <c r="BC28695" i="5"/>
  <c r="BC28696" i="5"/>
  <c r="BC28697" i="5"/>
  <c r="BC28698" i="5"/>
  <c r="BC28699" i="5"/>
  <c r="BC28700" i="5"/>
  <c r="BC28701" i="5"/>
  <c r="BC28702" i="5"/>
  <c r="BC28703" i="5"/>
  <c r="BC28704" i="5"/>
  <c r="BC28705" i="5"/>
  <c r="BC28706" i="5"/>
  <c r="BC28707" i="5"/>
  <c r="BC28708" i="5"/>
  <c r="BC28709" i="5"/>
  <c r="BC28710" i="5"/>
  <c r="BC28711" i="5"/>
  <c r="BC28712" i="5"/>
  <c r="BC28713" i="5"/>
  <c r="BC28714" i="5"/>
  <c r="BC28715" i="5"/>
  <c r="BC28716" i="5"/>
  <c r="BC28717" i="5"/>
  <c r="BC28718" i="5"/>
  <c r="BC28719" i="5"/>
  <c r="BC28720" i="5"/>
  <c r="BC28721" i="5"/>
  <c r="BC28722" i="5"/>
  <c r="BC28723" i="5"/>
  <c r="BC28724" i="5"/>
  <c r="BC28725" i="5"/>
  <c r="BC28726" i="5"/>
  <c r="BC28727" i="5"/>
  <c r="BC28728" i="5"/>
  <c r="BC28729" i="5"/>
  <c r="BC28730" i="5"/>
  <c r="BC28731" i="5"/>
  <c r="BC28732" i="5"/>
  <c r="BC28733" i="5"/>
  <c r="BC28734" i="5"/>
  <c r="BC28735" i="5"/>
  <c r="BC28736" i="5"/>
  <c r="BC28737" i="5"/>
  <c r="BC28738" i="5"/>
  <c r="BC28739" i="5"/>
  <c r="BC28740" i="5"/>
  <c r="BC28741" i="5"/>
  <c r="BC28742" i="5"/>
  <c r="BC28743" i="5"/>
  <c r="BC28744" i="5"/>
  <c r="BC28745" i="5"/>
  <c r="BC28746" i="5"/>
  <c r="BC28747" i="5"/>
  <c r="BC28748" i="5"/>
  <c r="BC28749" i="5"/>
  <c r="BC28750" i="5"/>
  <c r="BC28751" i="5"/>
  <c r="BC28752" i="5"/>
  <c r="BC28753" i="5"/>
  <c r="BC28754" i="5"/>
  <c r="BC28755" i="5"/>
  <c r="BC28756" i="5"/>
  <c r="BC28757" i="5"/>
  <c r="BC28758" i="5"/>
  <c r="BC28759" i="5"/>
  <c r="BC28760" i="5"/>
  <c r="BC28761" i="5"/>
  <c r="BC28762" i="5"/>
  <c r="BC28763" i="5"/>
  <c r="BC28764" i="5"/>
  <c r="BC28765" i="5"/>
  <c r="BC28766" i="5"/>
  <c r="BC28767" i="5"/>
  <c r="BC28768" i="5"/>
  <c r="BC28769" i="5"/>
  <c r="BC28770" i="5"/>
  <c r="BC28771" i="5"/>
  <c r="BC28772" i="5"/>
  <c r="BC28773" i="5"/>
  <c r="BC28774" i="5"/>
  <c r="BC28775" i="5"/>
  <c r="BC28776" i="5"/>
  <c r="BC28777" i="5"/>
  <c r="BC28778" i="5"/>
  <c r="BC28779" i="5"/>
  <c r="BC28780" i="5"/>
  <c r="BC28781" i="5"/>
  <c r="BC28782" i="5"/>
  <c r="BC28783" i="5"/>
  <c r="BC28784" i="5"/>
  <c r="BC28785" i="5"/>
  <c r="BC28786" i="5"/>
  <c r="BC28787" i="5"/>
  <c r="BC28788" i="5"/>
  <c r="BC28789" i="5"/>
  <c r="BC28790" i="5"/>
  <c r="BC28791" i="5"/>
  <c r="BC28792" i="5"/>
  <c r="BC28793" i="5"/>
  <c r="BC28794" i="5"/>
  <c r="BC28795" i="5"/>
  <c r="BC28796" i="5"/>
  <c r="BC28797" i="5"/>
  <c r="BC28798" i="5"/>
  <c r="BC28799" i="5"/>
  <c r="BC28800" i="5"/>
  <c r="BC28801" i="5"/>
  <c r="BC28802" i="5"/>
  <c r="BC28803" i="5"/>
  <c r="BC28804" i="5"/>
  <c r="BC28805" i="5"/>
  <c r="BC28806" i="5"/>
  <c r="BC28807" i="5"/>
  <c r="BC28808" i="5"/>
  <c r="BC28809" i="5"/>
  <c r="BC28810" i="5"/>
  <c r="BC28811" i="5"/>
  <c r="BC28812" i="5"/>
  <c r="BC28813" i="5"/>
  <c r="BC28814" i="5"/>
  <c r="BC28815" i="5"/>
  <c r="BC28816" i="5"/>
  <c r="BC28817" i="5"/>
  <c r="BC28818" i="5"/>
  <c r="BC28819" i="5"/>
  <c r="BC28820" i="5"/>
  <c r="BC28821" i="5"/>
  <c r="BC28822" i="5"/>
  <c r="BC28823" i="5"/>
  <c r="BC28824" i="5"/>
  <c r="BC28825" i="5"/>
  <c r="BC28826" i="5"/>
  <c r="BC28827" i="5"/>
  <c r="BC28828" i="5"/>
  <c r="BC28829" i="5"/>
  <c r="BC28830" i="5"/>
  <c r="BC28831" i="5"/>
  <c r="BC28832" i="5"/>
  <c r="BC28833" i="5"/>
  <c r="BC28834" i="5"/>
  <c r="BC28835" i="5"/>
  <c r="BC28836" i="5"/>
  <c r="BC28837" i="5"/>
  <c r="BC28838" i="5"/>
  <c r="BC28839" i="5"/>
  <c r="BC28840" i="5"/>
  <c r="BC28841" i="5"/>
  <c r="BC28842" i="5"/>
  <c r="BC28843" i="5"/>
  <c r="BC28844" i="5"/>
  <c r="BC28845" i="5"/>
  <c r="BC28846" i="5"/>
  <c r="BC28847" i="5"/>
  <c r="BC28848" i="5"/>
  <c r="BC28849" i="5"/>
  <c r="BC28850" i="5"/>
  <c r="BC28851" i="5"/>
  <c r="BC28852" i="5"/>
  <c r="BC28853" i="5"/>
  <c r="BC28854" i="5"/>
  <c r="BC28855" i="5"/>
  <c r="BC28856" i="5"/>
  <c r="BC28857" i="5"/>
  <c r="BC28858" i="5"/>
  <c r="BC28859" i="5"/>
  <c r="BC28860" i="5"/>
  <c r="BC28861" i="5"/>
  <c r="BC28862" i="5"/>
  <c r="BC28863" i="5"/>
  <c r="BC28864" i="5"/>
  <c r="BC28865" i="5"/>
  <c r="BC28866" i="5"/>
  <c r="BC28867" i="5"/>
  <c r="BC28868" i="5"/>
  <c r="BC28869" i="5"/>
  <c r="BC28870" i="5"/>
  <c r="BC28871" i="5"/>
  <c r="BC28872" i="5"/>
  <c r="BC28873" i="5"/>
  <c r="BC28874" i="5"/>
  <c r="BC28875" i="5"/>
  <c r="BC28876" i="5"/>
  <c r="BC28877" i="5"/>
  <c r="BC28878" i="5"/>
  <c r="BC28879" i="5"/>
  <c r="BC28880" i="5"/>
  <c r="BC28881" i="5"/>
  <c r="BC28882" i="5"/>
  <c r="BC28883" i="5"/>
  <c r="BC28884" i="5"/>
  <c r="BC28885" i="5"/>
  <c r="BC28886" i="5"/>
  <c r="BC28887" i="5"/>
  <c r="BC28888" i="5"/>
  <c r="BC28889" i="5"/>
  <c r="BC28890" i="5"/>
  <c r="BC28891" i="5"/>
  <c r="BC28892" i="5"/>
  <c r="BC28893" i="5"/>
  <c r="BC28894" i="5"/>
  <c r="BC28895" i="5"/>
  <c r="BC28896" i="5"/>
  <c r="BC28897" i="5"/>
  <c r="BC28898" i="5"/>
  <c r="BC28899" i="5"/>
  <c r="BC28900" i="5"/>
  <c r="BC28901" i="5"/>
  <c r="BC28902" i="5"/>
  <c r="BC28903" i="5"/>
  <c r="BC28904" i="5"/>
  <c r="BC28905" i="5"/>
  <c r="BC28906" i="5"/>
  <c r="BC28907" i="5"/>
  <c r="BC28908" i="5"/>
  <c r="BC28909" i="5"/>
  <c r="BC28910" i="5"/>
  <c r="BC28911" i="5"/>
  <c r="BC28912" i="5"/>
  <c r="BC28913" i="5"/>
  <c r="BC28914" i="5"/>
  <c r="BC28915" i="5"/>
  <c r="BC28916" i="5"/>
  <c r="BC28917" i="5"/>
  <c r="BC28918" i="5"/>
  <c r="BC28919" i="5"/>
  <c r="BC28920" i="5"/>
  <c r="BC28921" i="5"/>
  <c r="BC28922" i="5"/>
  <c r="BC28923" i="5"/>
  <c r="BC28924" i="5"/>
  <c r="BC28925" i="5"/>
  <c r="BC28926" i="5"/>
  <c r="BC28927" i="5"/>
  <c r="BC28928" i="5"/>
  <c r="BC28929" i="5"/>
  <c r="BC28930" i="5"/>
  <c r="BC28931" i="5"/>
  <c r="BC28932" i="5"/>
  <c r="BC28933" i="5"/>
  <c r="BC28934" i="5"/>
  <c r="BC28935" i="5"/>
  <c r="BC28936" i="5"/>
  <c r="BC28937" i="5"/>
  <c r="BC28938" i="5"/>
  <c r="BC28939" i="5"/>
  <c r="BC28940" i="5"/>
  <c r="BC28941" i="5"/>
  <c r="BC28942" i="5"/>
  <c r="BC28943" i="5"/>
  <c r="BC28944" i="5"/>
  <c r="BC28945" i="5"/>
  <c r="BC28946" i="5"/>
  <c r="BC28947" i="5"/>
  <c r="BC28948" i="5"/>
  <c r="BC28949" i="5"/>
  <c r="BC28950" i="5"/>
  <c r="BC28951" i="5"/>
  <c r="BC28952" i="5"/>
  <c r="BC28953" i="5"/>
  <c r="BC28954" i="5"/>
  <c r="BC28955" i="5"/>
  <c r="BC28956" i="5"/>
  <c r="BC28957" i="5"/>
  <c r="BC28958" i="5"/>
  <c r="BC28959" i="5"/>
  <c r="BC28960" i="5"/>
  <c r="BC28961" i="5"/>
  <c r="BC28962" i="5"/>
  <c r="BC28963" i="5"/>
  <c r="BC28964" i="5"/>
  <c r="BC28965" i="5"/>
  <c r="BC28966" i="5"/>
  <c r="BC28967" i="5"/>
  <c r="BC28968" i="5"/>
  <c r="BC28969" i="5"/>
  <c r="BC28970" i="5"/>
  <c r="BC28971" i="5"/>
  <c r="BC28972" i="5"/>
  <c r="BC28973" i="5"/>
  <c r="BC28974" i="5"/>
  <c r="BC28975" i="5"/>
  <c r="BC28976" i="5"/>
  <c r="BC28977" i="5"/>
  <c r="BC28978" i="5"/>
  <c r="BC28979" i="5"/>
  <c r="BC28980" i="5"/>
  <c r="BC28981" i="5"/>
  <c r="BC28982" i="5"/>
  <c r="BC28983" i="5"/>
  <c r="BC28984" i="5"/>
  <c r="BC28985" i="5"/>
  <c r="BC28986" i="5"/>
  <c r="BC28987" i="5"/>
  <c r="BC28988" i="5"/>
  <c r="BC28989" i="5"/>
  <c r="BC28990" i="5"/>
  <c r="BC28991" i="5"/>
  <c r="BC28992" i="5"/>
  <c r="BC28993" i="5"/>
  <c r="BC28994" i="5"/>
  <c r="BC28995" i="5"/>
  <c r="BC28996" i="5"/>
  <c r="BC28997" i="5"/>
  <c r="BC28998" i="5"/>
  <c r="BC28999" i="5"/>
  <c r="BC29000" i="5"/>
  <c r="BC29001" i="5"/>
  <c r="BC29002" i="5"/>
  <c r="BC29003" i="5"/>
  <c r="BC29004" i="5"/>
  <c r="BC29005" i="5"/>
  <c r="BC29006" i="5"/>
  <c r="BC29007" i="5"/>
  <c r="BC29008" i="5"/>
  <c r="BC29009" i="5"/>
  <c r="BC29010" i="5"/>
  <c r="BC29011" i="5"/>
  <c r="BC29012" i="5"/>
  <c r="BC29013" i="5"/>
  <c r="BC29014" i="5"/>
  <c r="BC29015" i="5"/>
  <c r="BC29016" i="5"/>
  <c r="BC29017" i="5"/>
  <c r="BC29018" i="5"/>
  <c r="BC29019" i="5"/>
  <c r="BC29020" i="5"/>
  <c r="BC29021" i="5"/>
  <c r="BC29022" i="5"/>
  <c r="BC29023" i="5"/>
  <c r="BC29024" i="5"/>
  <c r="BC29025" i="5"/>
  <c r="BC29026" i="5"/>
  <c r="BC29027" i="5"/>
  <c r="BC29028" i="5"/>
  <c r="BC29029" i="5"/>
  <c r="BC29030" i="5"/>
  <c r="BC29031" i="5"/>
  <c r="BC29032" i="5"/>
  <c r="BC29033" i="5"/>
  <c r="BC29034" i="5"/>
  <c r="BC29035" i="5"/>
  <c r="BC29036" i="5"/>
  <c r="BC29037" i="5"/>
  <c r="BC29038" i="5"/>
  <c r="BC29039" i="5"/>
  <c r="BC29040" i="5"/>
  <c r="BC29041" i="5"/>
  <c r="BC29042" i="5"/>
  <c r="BC29043" i="5"/>
  <c r="BC29044" i="5"/>
  <c r="BC29045" i="5"/>
  <c r="BC29046" i="5"/>
  <c r="BC29047" i="5"/>
  <c r="BC29048" i="5"/>
  <c r="BC29049" i="5"/>
  <c r="BC29050" i="5"/>
  <c r="BC29051" i="5"/>
  <c r="BC29052" i="5"/>
  <c r="BC29053" i="5"/>
  <c r="BC29054" i="5"/>
  <c r="BC29055" i="5"/>
  <c r="BC29056" i="5"/>
  <c r="BC29057" i="5"/>
  <c r="BC29058" i="5"/>
  <c r="BC29059" i="5"/>
  <c r="BC29060" i="5"/>
  <c r="BC29061" i="5"/>
  <c r="BC29062" i="5"/>
  <c r="BC29063" i="5"/>
  <c r="BC29064" i="5"/>
  <c r="BC29065" i="5"/>
  <c r="BC29066" i="5"/>
  <c r="BC29067" i="5"/>
  <c r="BC29068" i="5"/>
  <c r="BC29069" i="5"/>
  <c r="BC29070" i="5"/>
  <c r="BC29071" i="5"/>
  <c r="BC29072" i="5"/>
  <c r="BC29073" i="5"/>
  <c r="BC29074" i="5"/>
  <c r="BC29075" i="5"/>
  <c r="BC29076" i="5"/>
  <c r="BC29077" i="5"/>
  <c r="BC29078" i="5"/>
  <c r="BC29079" i="5"/>
  <c r="BC29080" i="5"/>
  <c r="BC29081" i="5"/>
  <c r="BC29082" i="5"/>
  <c r="BC29083" i="5"/>
  <c r="BC29084" i="5"/>
  <c r="BC29085" i="5"/>
  <c r="BC29086" i="5"/>
  <c r="BC29087" i="5"/>
  <c r="BC29088" i="5"/>
  <c r="BC29089" i="5"/>
  <c r="BC29090" i="5"/>
  <c r="BC29091" i="5"/>
  <c r="BC29092" i="5"/>
  <c r="BC29093" i="5"/>
  <c r="BC29094" i="5"/>
  <c r="BC29095" i="5"/>
  <c r="BC29096" i="5"/>
  <c r="BC29097" i="5"/>
  <c r="BC29098" i="5"/>
  <c r="BC29099" i="5"/>
  <c r="BC29100" i="5"/>
  <c r="BC29101" i="5"/>
  <c r="BC29102" i="5"/>
  <c r="BC29103" i="5"/>
  <c r="BC29104" i="5"/>
  <c r="BC29105" i="5"/>
  <c r="BC29106" i="5"/>
  <c r="BC29107" i="5"/>
  <c r="BC29108" i="5"/>
  <c r="BC29109" i="5"/>
  <c r="BC29110" i="5"/>
  <c r="BC29111" i="5"/>
  <c r="BC29112" i="5"/>
  <c r="BC29113" i="5"/>
  <c r="BC29114" i="5"/>
  <c r="BC29115" i="5"/>
  <c r="BC29116" i="5"/>
  <c r="BC29117" i="5"/>
  <c r="BC29118" i="5"/>
  <c r="BC29119" i="5"/>
  <c r="BC29120" i="5"/>
  <c r="BC29121" i="5"/>
  <c r="BC29122" i="5"/>
  <c r="BC29123" i="5"/>
  <c r="BC29124" i="5"/>
  <c r="BC29125" i="5"/>
  <c r="BC29126" i="5"/>
  <c r="BC29127" i="5"/>
  <c r="BC29128" i="5"/>
  <c r="BC29129" i="5"/>
  <c r="BC29130" i="5"/>
  <c r="BC29131" i="5"/>
  <c r="BC29132" i="5"/>
  <c r="BC29133" i="5"/>
  <c r="BC29134" i="5"/>
  <c r="BC29135" i="5"/>
  <c r="BC29136" i="5"/>
  <c r="BC29137" i="5"/>
  <c r="BC29138" i="5"/>
  <c r="BC29139" i="5"/>
  <c r="BC29140" i="5"/>
  <c r="BC29141" i="5"/>
  <c r="BC29142" i="5"/>
  <c r="BC29143" i="5"/>
  <c r="BC29144" i="5"/>
  <c r="BC29145" i="5"/>
  <c r="BC29146" i="5"/>
  <c r="BC29147" i="5"/>
  <c r="BC29148" i="5"/>
  <c r="BC29149" i="5"/>
  <c r="BC29150" i="5"/>
  <c r="BC29151" i="5"/>
  <c r="BC29152" i="5"/>
  <c r="BC29153" i="5"/>
  <c r="BC29154" i="5"/>
  <c r="BC29155" i="5"/>
  <c r="BC29156" i="5"/>
  <c r="BC29157" i="5"/>
  <c r="BC29158" i="5"/>
  <c r="BC29159" i="5"/>
  <c r="BC29160" i="5"/>
  <c r="BC29161" i="5"/>
  <c r="BC29162" i="5"/>
  <c r="BC29163" i="5"/>
  <c r="BC29164" i="5"/>
  <c r="BC29165" i="5"/>
  <c r="BC29166" i="5"/>
  <c r="BC29167" i="5"/>
  <c r="BC29168" i="5"/>
  <c r="BC29169" i="5"/>
  <c r="BC29170" i="5"/>
  <c r="BC29171" i="5"/>
  <c r="BC29172" i="5"/>
  <c r="BC29173" i="5"/>
  <c r="BC29174" i="5"/>
  <c r="BC29175" i="5"/>
  <c r="BC29176" i="5"/>
  <c r="BC29177" i="5"/>
  <c r="BC29178" i="5"/>
  <c r="BC29179" i="5"/>
  <c r="BC29180" i="5"/>
  <c r="BC29181" i="5"/>
  <c r="BC29182" i="5"/>
  <c r="BC29183" i="5"/>
  <c r="BC29184" i="5"/>
  <c r="BC29185" i="5"/>
  <c r="BC29186" i="5"/>
  <c r="BC29187" i="5"/>
  <c r="BC29188" i="5"/>
  <c r="BC29189" i="5"/>
  <c r="BC29190" i="5"/>
  <c r="BC29191" i="5"/>
  <c r="BC29192" i="5"/>
  <c r="BC29193" i="5"/>
  <c r="BC29194" i="5"/>
  <c r="BC29195" i="5"/>
  <c r="BC29196" i="5"/>
  <c r="BC29197" i="5"/>
  <c r="BC29198" i="5"/>
  <c r="BC29199" i="5"/>
  <c r="BC29200" i="5"/>
  <c r="BC29201" i="5"/>
  <c r="BC29202" i="5"/>
  <c r="BC29203" i="5"/>
  <c r="BC29204" i="5"/>
  <c r="BC29205" i="5"/>
  <c r="BC29206" i="5"/>
  <c r="BC29207" i="5"/>
  <c r="BC29208" i="5"/>
  <c r="BC29209" i="5"/>
  <c r="BC29210" i="5"/>
  <c r="BC29211" i="5"/>
  <c r="BC29212" i="5"/>
  <c r="BC29213" i="5"/>
  <c r="BC29214" i="5"/>
  <c r="BC29215" i="5"/>
  <c r="BC29216" i="5"/>
  <c r="BC29217" i="5"/>
  <c r="BC29218" i="5"/>
  <c r="BC29219" i="5"/>
  <c r="BC29220" i="5"/>
  <c r="BC29221" i="5"/>
  <c r="BC29222" i="5"/>
  <c r="BC29223" i="5"/>
  <c r="BC29224" i="5"/>
  <c r="BC29225" i="5"/>
  <c r="BC29226" i="5"/>
  <c r="BC29227" i="5"/>
  <c r="BC29228" i="5"/>
  <c r="BC29229" i="5"/>
  <c r="BC29230" i="5"/>
  <c r="BC29231" i="5"/>
  <c r="BC29232" i="5"/>
  <c r="BC29233" i="5"/>
  <c r="BC29234" i="5"/>
  <c r="BC29235" i="5"/>
  <c r="BC29236" i="5"/>
  <c r="BC29237" i="5"/>
  <c r="BC29238" i="5"/>
  <c r="BC29239" i="5"/>
  <c r="BC29240" i="5"/>
  <c r="BC29241" i="5"/>
  <c r="BC29242" i="5"/>
  <c r="BC29243" i="5"/>
  <c r="BC29244" i="5"/>
  <c r="BC29245" i="5"/>
  <c r="BC29246" i="5"/>
  <c r="BC29247" i="5"/>
  <c r="BC29248" i="5"/>
  <c r="BC29249" i="5"/>
  <c r="BC29250" i="5"/>
  <c r="BC29251" i="5"/>
  <c r="BC29252" i="5"/>
  <c r="BC29253" i="5"/>
  <c r="BC29254" i="5"/>
  <c r="BC29255" i="5"/>
  <c r="BC29256" i="5"/>
  <c r="BC29257" i="5"/>
  <c r="BC29258" i="5"/>
  <c r="BC29259" i="5"/>
  <c r="BC29260" i="5"/>
  <c r="BC29261" i="5"/>
  <c r="BC29262" i="5"/>
  <c r="BC29263" i="5"/>
  <c r="BC29264" i="5"/>
  <c r="BC29265" i="5"/>
  <c r="BC29266" i="5"/>
  <c r="BC29267" i="5"/>
  <c r="BC29268" i="5"/>
  <c r="BC29269" i="5"/>
  <c r="BC29270" i="5"/>
  <c r="BC29271" i="5"/>
  <c r="BC29272" i="5"/>
  <c r="BC29273" i="5"/>
  <c r="BC29274" i="5"/>
  <c r="BC29275" i="5"/>
  <c r="BC29276" i="5"/>
  <c r="BC29277" i="5"/>
  <c r="BC29278" i="5"/>
  <c r="BC29279" i="5"/>
  <c r="BC29280" i="5"/>
  <c r="BC29281" i="5"/>
  <c r="BC29282" i="5"/>
  <c r="BC29283" i="5"/>
  <c r="BC29284" i="5"/>
  <c r="BC29285" i="5"/>
  <c r="BC29286" i="5"/>
  <c r="BC29287" i="5"/>
  <c r="BC29288" i="5"/>
  <c r="BC29289" i="5"/>
  <c r="BC29290" i="5"/>
  <c r="BC29291" i="5"/>
  <c r="BC29292" i="5"/>
  <c r="BC29293" i="5"/>
  <c r="BC29294" i="5"/>
  <c r="BC29295" i="5"/>
  <c r="BC29296" i="5"/>
  <c r="BC29297" i="5"/>
  <c r="BC29298" i="5"/>
  <c r="BC29299" i="5"/>
  <c r="BC29300" i="5"/>
  <c r="BC29301" i="5"/>
  <c r="BC29302" i="5"/>
  <c r="BC29303" i="5"/>
  <c r="BC29304" i="5"/>
  <c r="BC29305" i="5"/>
  <c r="BC29306" i="5"/>
  <c r="BC29307" i="5"/>
  <c r="BC29308" i="5"/>
  <c r="BC29309" i="5"/>
  <c r="BC29310" i="5"/>
  <c r="BC29311" i="5"/>
  <c r="BC29312" i="5"/>
  <c r="BC29313" i="5"/>
  <c r="BC29314" i="5"/>
  <c r="BC29315" i="5"/>
  <c r="BC29316" i="5"/>
  <c r="BC29317" i="5"/>
  <c r="BC29318" i="5"/>
  <c r="BC29319" i="5"/>
  <c r="BC29320" i="5"/>
  <c r="BC29321" i="5"/>
  <c r="BC29322" i="5"/>
  <c r="BC29323" i="5"/>
  <c r="BC29324" i="5"/>
  <c r="BC29325" i="5"/>
  <c r="BC29326" i="5"/>
  <c r="BC29327" i="5"/>
  <c r="BC29328" i="5"/>
  <c r="BC29329" i="5"/>
  <c r="BC29330" i="5"/>
  <c r="BC29331" i="5"/>
  <c r="BC29332" i="5"/>
  <c r="BC29333" i="5"/>
  <c r="BC29334" i="5"/>
  <c r="BC29335" i="5"/>
  <c r="BC29336" i="5"/>
  <c r="BC29337" i="5"/>
  <c r="BC29338" i="5"/>
  <c r="BC29339" i="5"/>
  <c r="BC29340" i="5"/>
  <c r="BC29341" i="5"/>
  <c r="BC29342" i="5"/>
  <c r="BC29343" i="5"/>
  <c r="BC29344" i="5"/>
  <c r="BC29345" i="5"/>
  <c r="BC29346" i="5"/>
  <c r="BC29347" i="5"/>
  <c r="BC29348" i="5"/>
  <c r="BC29349" i="5"/>
  <c r="BC29350" i="5"/>
  <c r="BC29351" i="5"/>
  <c r="BC29352" i="5"/>
  <c r="BC29353" i="5"/>
  <c r="BC29354" i="5"/>
  <c r="BC29355" i="5"/>
  <c r="BC29356" i="5"/>
  <c r="BC29357" i="5"/>
  <c r="BC29358" i="5"/>
  <c r="BC29359" i="5"/>
  <c r="BC29360" i="5"/>
  <c r="BC29361" i="5"/>
  <c r="BC29362" i="5"/>
  <c r="BC29363" i="5"/>
  <c r="BC29364" i="5"/>
  <c r="BC29365" i="5"/>
  <c r="BC29366" i="5"/>
  <c r="BC29367" i="5"/>
  <c r="BC29368" i="5"/>
  <c r="BC29369" i="5"/>
  <c r="BC29370" i="5"/>
  <c r="BC29371" i="5"/>
  <c r="BC29372" i="5"/>
  <c r="BC29373" i="5"/>
  <c r="BC29374" i="5"/>
  <c r="BC29375" i="5"/>
  <c r="BC29376" i="5"/>
  <c r="BC29377" i="5"/>
  <c r="BC29378" i="5"/>
  <c r="BC29379" i="5"/>
  <c r="BC29380" i="5"/>
  <c r="BC29381" i="5"/>
  <c r="BC29382" i="5"/>
  <c r="BC29383" i="5"/>
  <c r="BC29384" i="5"/>
  <c r="BC29385" i="5"/>
  <c r="BC29386" i="5"/>
  <c r="BC29387" i="5"/>
  <c r="BC29388" i="5"/>
  <c r="BC29389" i="5"/>
  <c r="BC29390" i="5"/>
  <c r="BC29391" i="5"/>
  <c r="BC29392" i="5"/>
  <c r="BC29393" i="5"/>
  <c r="BC29394" i="5"/>
  <c r="BC29395" i="5"/>
  <c r="BC29396" i="5"/>
  <c r="BC29397" i="5"/>
  <c r="BC29398" i="5"/>
  <c r="BC29399" i="5"/>
  <c r="BC29400" i="5"/>
  <c r="BC29401" i="5"/>
  <c r="BC29402" i="5"/>
  <c r="BC29403" i="5"/>
  <c r="BC29404" i="5"/>
  <c r="BC29405" i="5"/>
  <c r="BC29406" i="5"/>
  <c r="BC29407" i="5"/>
  <c r="BC29408" i="5"/>
  <c r="BC29409" i="5"/>
  <c r="BC29410" i="5"/>
  <c r="BC29411" i="5"/>
  <c r="BC29412" i="5"/>
  <c r="BC29413" i="5"/>
  <c r="BC29414" i="5"/>
  <c r="BC29415" i="5"/>
  <c r="BC29416" i="5"/>
  <c r="BC29417" i="5"/>
  <c r="BC29418" i="5"/>
  <c r="BC29419" i="5"/>
  <c r="BC29420" i="5"/>
  <c r="BC29421" i="5"/>
  <c r="BC29422" i="5"/>
  <c r="BC29423" i="5"/>
  <c r="BC29424" i="5"/>
  <c r="BC29425" i="5"/>
  <c r="BC29426" i="5"/>
  <c r="BC29427" i="5"/>
  <c r="BC29428" i="5"/>
  <c r="BC29429" i="5"/>
  <c r="BC29430" i="5"/>
  <c r="BC29431" i="5"/>
  <c r="BC29432" i="5"/>
  <c r="BC29433" i="5"/>
  <c r="BC29434" i="5"/>
  <c r="BC29435" i="5"/>
  <c r="BC29436" i="5"/>
  <c r="BC29437" i="5"/>
  <c r="BC29438" i="5"/>
  <c r="BC29439" i="5"/>
  <c r="BC29440" i="5"/>
  <c r="BC29441" i="5"/>
  <c r="BC29442" i="5"/>
  <c r="BC29443" i="5"/>
  <c r="BC29444" i="5"/>
  <c r="BC29445" i="5"/>
  <c r="BC29446" i="5"/>
  <c r="BC29447" i="5"/>
  <c r="BC29448" i="5"/>
  <c r="BC29449" i="5"/>
  <c r="BC29450" i="5"/>
  <c r="BC29451" i="5"/>
  <c r="BC29452" i="5"/>
  <c r="BC29453" i="5"/>
  <c r="BC29454" i="5"/>
  <c r="BC29455" i="5"/>
  <c r="BC29456" i="5"/>
  <c r="BC29457" i="5"/>
  <c r="BC29458" i="5"/>
  <c r="BC29459" i="5"/>
  <c r="BC29460" i="5"/>
  <c r="BC29461" i="5"/>
  <c r="BC29462" i="5"/>
  <c r="BC29463" i="5"/>
  <c r="BC29464" i="5"/>
  <c r="BC29465" i="5"/>
  <c r="BC29466" i="5"/>
  <c r="BC29467" i="5"/>
  <c r="BC29468" i="5"/>
  <c r="BC29469" i="5"/>
  <c r="BC29470" i="5"/>
  <c r="BC29471" i="5"/>
  <c r="BC29472" i="5"/>
  <c r="BC29473" i="5"/>
  <c r="BC29474" i="5"/>
  <c r="BC29475" i="5"/>
  <c r="BC29476" i="5"/>
  <c r="BC29477" i="5"/>
  <c r="BC29478" i="5"/>
  <c r="BC29479" i="5"/>
  <c r="BC29480" i="5"/>
  <c r="BC29481" i="5"/>
  <c r="BC29482" i="5"/>
  <c r="BC29483" i="5"/>
  <c r="BC29484" i="5"/>
  <c r="BC29485" i="5"/>
  <c r="BC29486" i="5"/>
  <c r="BC29487" i="5"/>
  <c r="BC29488" i="5"/>
  <c r="BC29489" i="5"/>
  <c r="BC29490" i="5"/>
  <c r="BC29491" i="5"/>
  <c r="BC29492" i="5"/>
  <c r="BC29493" i="5"/>
  <c r="BC29494" i="5"/>
  <c r="BC29495" i="5"/>
  <c r="BC29496" i="5"/>
  <c r="BC29497" i="5"/>
  <c r="BC29498" i="5"/>
  <c r="BC29499" i="5"/>
  <c r="BC29500" i="5"/>
  <c r="BC29501" i="5"/>
  <c r="BC29502" i="5"/>
  <c r="BC29503" i="5"/>
  <c r="BC29504" i="5"/>
  <c r="BC29505" i="5"/>
  <c r="BC29506" i="5"/>
  <c r="BC29507" i="5"/>
  <c r="BC29508" i="5"/>
  <c r="BC29509" i="5"/>
  <c r="BC29510" i="5"/>
  <c r="BC29511" i="5"/>
  <c r="BC29512" i="5"/>
  <c r="BC29513" i="5"/>
  <c r="BC29514" i="5"/>
  <c r="BC29515" i="5"/>
  <c r="BC29516" i="5"/>
  <c r="BC29517" i="5"/>
  <c r="BC29518" i="5"/>
  <c r="BC29519" i="5"/>
  <c r="BC29520" i="5"/>
  <c r="BC29521" i="5"/>
  <c r="BC29522" i="5"/>
  <c r="BC29523" i="5"/>
  <c r="BC29524" i="5"/>
  <c r="BC29525" i="5"/>
  <c r="BC29526" i="5"/>
  <c r="BC29527" i="5"/>
  <c r="BC29528" i="5"/>
  <c r="BC29529" i="5"/>
  <c r="BC29530" i="5"/>
  <c r="BC29531" i="5"/>
  <c r="BC29532" i="5"/>
  <c r="BC29533" i="5"/>
  <c r="BC29534" i="5"/>
  <c r="BC29535" i="5"/>
  <c r="BC29536" i="5"/>
  <c r="BC29537" i="5"/>
  <c r="BC29538" i="5"/>
  <c r="BC29539" i="5"/>
  <c r="BC29540" i="5"/>
  <c r="BC29541" i="5"/>
  <c r="BC29542" i="5"/>
  <c r="BC29543" i="5"/>
  <c r="BC29544" i="5"/>
  <c r="BC29545" i="5"/>
  <c r="BC29546" i="5"/>
  <c r="BC29547" i="5"/>
  <c r="BC29548" i="5"/>
  <c r="BC29549" i="5"/>
  <c r="BC29550" i="5"/>
  <c r="BC29551" i="5"/>
  <c r="BC29552" i="5"/>
  <c r="BC29553" i="5"/>
  <c r="BC29554" i="5"/>
  <c r="BC29555" i="5"/>
  <c r="BC29556" i="5"/>
  <c r="BC29557" i="5"/>
  <c r="BC29558" i="5"/>
  <c r="BC29559" i="5"/>
  <c r="BC29560" i="5"/>
  <c r="BC29561" i="5"/>
  <c r="BC29562" i="5"/>
  <c r="BC29563" i="5"/>
  <c r="BC29564" i="5"/>
  <c r="BC29565" i="5"/>
  <c r="BC29566" i="5"/>
  <c r="BC29567" i="5"/>
  <c r="BC29568" i="5"/>
  <c r="BC29569" i="5"/>
  <c r="BC29570" i="5"/>
  <c r="BC29571" i="5"/>
  <c r="BC29572" i="5"/>
  <c r="BC29573" i="5"/>
  <c r="BC29574" i="5"/>
  <c r="BC29575" i="5"/>
  <c r="BC29576" i="5"/>
  <c r="BC29577" i="5"/>
  <c r="BC29578" i="5"/>
  <c r="BC29579" i="5"/>
  <c r="BC29580" i="5"/>
  <c r="BC29581" i="5"/>
  <c r="BC29582" i="5"/>
  <c r="BC29583" i="5"/>
  <c r="BC29584" i="5"/>
  <c r="BC29585" i="5"/>
  <c r="BC29586" i="5"/>
  <c r="BC29587" i="5"/>
  <c r="BC29588" i="5"/>
  <c r="BC29589" i="5"/>
  <c r="BC29590" i="5"/>
  <c r="BC29591" i="5"/>
  <c r="BC29592" i="5"/>
  <c r="BC29593" i="5"/>
  <c r="BC29594" i="5"/>
  <c r="BC29595" i="5"/>
  <c r="BC29596" i="5"/>
  <c r="BC29597" i="5"/>
  <c r="BC29598" i="5"/>
  <c r="BC29599" i="5"/>
  <c r="BC29600" i="5"/>
  <c r="BC29601" i="5"/>
  <c r="BC29602" i="5"/>
  <c r="BC29603" i="5"/>
  <c r="BC29604" i="5"/>
  <c r="BC29605" i="5"/>
  <c r="BC29606" i="5"/>
  <c r="BC29607" i="5"/>
  <c r="BC29608" i="5"/>
  <c r="BC29609" i="5"/>
  <c r="BC29610" i="5"/>
  <c r="BC29611" i="5"/>
  <c r="BC29612" i="5"/>
  <c r="BC29613" i="5"/>
  <c r="BC29614" i="5"/>
  <c r="BC29615" i="5"/>
  <c r="BC29616" i="5"/>
  <c r="BC29617" i="5"/>
  <c r="BC29618" i="5"/>
  <c r="BC29619" i="5"/>
  <c r="BC29620" i="5"/>
  <c r="BC29621" i="5"/>
  <c r="BC29622" i="5"/>
  <c r="BC29623" i="5"/>
  <c r="BC29624" i="5"/>
  <c r="BC29625" i="5"/>
  <c r="BC29626" i="5"/>
  <c r="BC29627" i="5"/>
  <c r="BC29628" i="5"/>
  <c r="BC29629" i="5"/>
  <c r="BC29630" i="5"/>
  <c r="BC29631" i="5"/>
  <c r="BC29632" i="5"/>
  <c r="BC29633" i="5"/>
  <c r="BC29634" i="5"/>
  <c r="BC29635" i="5"/>
  <c r="BC29636" i="5"/>
  <c r="BC29637" i="5"/>
  <c r="BC29638" i="5"/>
  <c r="BC29639" i="5"/>
  <c r="BC29640" i="5"/>
  <c r="BC29641" i="5"/>
  <c r="BC29642" i="5"/>
  <c r="BC29643" i="5"/>
  <c r="BC29644" i="5"/>
  <c r="BC29645" i="5"/>
  <c r="BC29646" i="5"/>
  <c r="BC29647" i="5"/>
  <c r="BC29648" i="5"/>
  <c r="BC29649" i="5"/>
  <c r="BC29650" i="5"/>
  <c r="BC29651" i="5"/>
  <c r="BC29652" i="5"/>
  <c r="BC29653" i="5"/>
  <c r="BC29654" i="5"/>
  <c r="BC29655" i="5"/>
  <c r="BC29656" i="5"/>
  <c r="BC29657" i="5"/>
  <c r="BC29658" i="5"/>
  <c r="BC29659" i="5"/>
  <c r="BC29660" i="5"/>
  <c r="BC29661" i="5"/>
  <c r="BC29662" i="5"/>
  <c r="BC29663" i="5"/>
  <c r="BC29664" i="5"/>
  <c r="BC29665" i="5"/>
  <c r="BC29666" i="5"/>
  <c r="BC29667" i="5"/>
  <c r="BC29668" i="5"/>
  <c r="BC29669" i="5"/>
  <c r="BC29670" i="5"/>
  <c r="BC29671" i="5"/>
  <c r="BC29672" i="5"/>
  <c r="BC29673" i="5"/>
  <c r="BC29674" i="5"/>
  <c r="BC29675" i="5"/>
  <c r="BC29676" i="5"/>
  <c r="BC29677" i="5"/>
  <c r="BC29678" i="5"/>
  <c r="BC29679" i="5"/>
  <c r="BC29680" i="5"/>
  <c r="BC29681" i="5"/>
  <c r="BC29682" i="5"/>
  <c r="BC29683" i="5"/>
  <c r="BC29684" i="5"/>
  <c r="BC29685" i="5"/>
  <c r="BC29686" i="5"/>
  <c r="BC29687" i="5"/>
  <c r="BC29688" i="5"/>
  <c r="BC29689" i="5"/>
  <c r="BC29690" i="5"/>
  <c r="BC29691" i="5"/>
  <c r="BC29692" i="5"/>
  <c r="BC29693" i="5"/>
  <c r="BC29694" i="5"/>
  <c r="BC29695" i="5"/>
  <c r="BC29696" i="5"/>
  <c r="BC29697" i="5"/>
  <c r="BC29698" i="5"/>
  <c r="BC29699" i="5"/>
  <c r="BC29700" i="5"/>
  <c r="BC29701" i="5"/>
  <c r="BC29702" i="5"/>
  <c r="BC29703" i="5"/>
  <c r="BC29704" i="5"/>
  <c r="BC29705" i="5"/>
  <c r="BC29706" i="5"/>
  <c r="BC29707" i="5"/>
  <c r="BC29708" i="5"/>
  <c r="BC29709" i="5"/>
  <c r="BC29710" i="5"/>
  <c r="BC29711" i="5"/>
  <c r="BC29712" i="5"/>
  <c r="BC29713" i="5"/>
  <c r="BC29714" i="5"/>
  <c r="BC29715" i="5"/>
  <c r="BC29716" i="5"/>
  <c r="BC29717" i="5"/>
  <c r="BC29718" i="5"/>
  <c r="BC29719" i="5"/>
  <c r="BC29720" i="5"/>
  <c r="BC29721" i="5"/>
  <c r="BC29722" i="5"/>
  <c r="BC29723" i="5"/>
  <c r="BC29724" i="5"/>
  <c r="BC29725" i="5"/>
  <c r="BC29726" i="5"/>
  <c r="BC29727" i="5"/>
  <c r="BC29728" i="5"/>
  <c r="BC29729" i="5"/>
  <c r="BC29730" i="5"/>
  <c r="BC29731" i="5"/>
  <c r="BC29732" i="5"/>
  <c r="BC29733" i="5"/>
  <c r="BC29734" i="5"/>
  <c r="BC29735" i="5"/>
  <c r="BC29736" i="5"/>
  <c r="BC29737" i="5"/>
  <c r="BC29738" i="5"/>
  <c r="BC29739" i="5"/>
  <c r="BC29740" i="5"/>
  <c r="BC29741" i="5"/>
  <c r="BC29742" i="5"/>
  <c r="BC29743" i="5"/>
  <c r="BC29744" i="5"/>
  <c r="BC29745" i="5"/>
  <c r="BC29746" i="5"/>
  <c r="BC29747" i="5"/>
  <c r="BC29748" i="5"/>
  <c r="BC29749" i="5"/>
  <c r="BC29750" i="5"/>
  <c r="BC29751" i="5"/>
  <c r="BC29752" i="5"/>
  <c r="BC29753" i="5"/>
  <c r="BC29754" i="5"/>
  <c r="BC29755" i="5"/>
  <c r="BC29756" i="5"/>
  <c r="BC29757" i="5"/>
  <c r="BC29758" i="5"/>
  <c r="BC29759" i="5"/>
  <c r="BC29760" i="5"/>
  <c r="BC29761" i="5"/>
  <c r="BC29762" i="5"/>
  <c r="BC29763" i="5"/>
  <c r="BC29764" i="5"/>
  <c r="BC29765" i="5"/>
  <c r="BC29766" i="5"/>
  <c r="BC29767" i="5"/>
  <c r="BC29768" i="5"/>
  <c r="BC29769" i="5"/>
  <c r="BC29770" i="5"/>
  <c r="BC29771" i="5"/>
  <c r="BC29772" i="5"/>
  <c r="BC29773" i="5"/>
  <c r="BC29774" i="5"/>
  <c r="BC29775" i="5"/>
  <c r="BC29776" i="5"/>
  <c r="BC29777" i="5"/>
  <c r="BC29778" i="5"/>
  <c r="BC29779" i="5"/>
  <c r="BC29780" i="5"/>
  <c r="BC29781" i="5"/>
  <c r="BC29782" i="5"/>
  <c r="BC29783" i="5"/>
  <c r="BC29784" i="5"/>
  <c r="BC29785" i="5"/>
  <c r="BC29786" i="5"/>
  <c r="BC29787" i="5"/>
  <c r="BC29788" i="5"/>
  <c r="BC29789" i="5"/>
  <c r="BC29790" i="5"/>
  <c r="BC29791" i="5"/>
  <c r="BC29792" i="5"/>
  <c r="BC29793" i="5"/>
  <c r="BC29794" i="5"/>
  <c r="BC29795" i="5"/>
  <c r="BC29796" i="5"/>
  <c r="BC29797" i="5"/>
  <c r="BC29798" i="5"/>
  <c r="BC29799" i="5"/>
  <c r="BC29800" i="5"/>
  <c r="BC29801" i="5"/>
  <c r="BC29802" i="5"/>
  <c r="BC29803" i="5"/>
  <c r="BC29804" i="5"/>
  <c r="BC29805" i="5"/>
  <c r="BC29806" i="5"/>
  <c r="BC29807" i="5"/>
  <c r="BC29808" i="5"/>
  <c r="BC29809" i="5"/>
  <c r="BC29810" i="5"/>
  <c r="BC29811" i="5"/>
  <c r="BC29812" i="5"/>
  <c r="BC29813" i="5"/>
  <c r="BC29814" i="5"/>
  <c r="BC29815" i="5"/>
  <c r="BC29816" i="5"/>
  <c r="BC29817" i="5"/>
  <c r="BC29818" i="5"/>
  <c r="BC29819" i="5"/>
  <c r="BC29820" i="5"/>
  <c r="BC29821" i="5"/>
  <c r="BC29822" i="5"/>
  <c r="BC29823" i="5"/>
  <c r="BC29824" i="5"/>
  <c r="BC29825" i="5"/>
  <c r="BC29826" i="5"/>
  <c r="BC29827" i="5"/>
  <c r="BC29828" i="5"/>
  <c r="BC29829" i="5"/>
  <c r="BC29830" i="5"/>
  <c r="BC29831" i="5"/>
  <c r="BC29832" i="5"/>
  <c r="BC29833" i="5"/>
  <c r="BC29834" i="5"/>
  <c r="BC29835" i="5"/>
  <c r="BC29836" i="5"/>
  <c r="BC29837" i="5"/>
  <c r="BC29838" i="5"/>
  <c r="BC29839" i="5"/>
  <c r="BC29840" i="5"/>
  <c r="BC29841" i="5"/>
  <c r="BC29842" i="5"/>
  <c r="BC29843" i="5"/>
  <c r="BC29844" i="5"/>
  <c r="BC29845" i="5"/>
  <c r="BC29846" i="5"/>
  <c r="BC29847" i="5"/>
  <c r="BC29848" i="5"/>
  <c r="BC29849" i="5"/>
  <c r="BC29850" i="5"/>
  <c r="BC29851" i="5"/>
  <c r="BC29852" i="5"/>
  <c r="BC29853" i="5"/>
  <c r="BC29854" i="5"/>
  <c r="BC29855" i="5"/>
  <c r="BC29856" i="5"/>
  <c r="BC29857" i="5"/>
  <c r="BC29858" i="5"/>
  <c r="BC29859" i="5"/>
  <c r="BC29860" i="5"/>
  <c r="BC29861" i="5"/>
  <c r="BC29862" i="5"/>
  <c r="BC29863" i="5"/>
  <c r="BC29864" i="5"/>
  <c r="BC29865" i="5"/>
  <c r="BC29866" i="5"/>
  <c r="BC29867" i="5"/>
  <c r="BC29868" i="5"/>
  <c r="BC29869" i="5"/>
  <c r="BC29870" i="5"/>
  <c r="BC29871" i="5"/>
  <c r="BC29872" i="5"/>
  <c r="BC29873" i="5"/>
  <c r="BC29874" i="5"/>
  <c r="BC29875" i="5"/>
  <c r="BC29876" i="5"/>
  <c r="BC29877" i="5"/>
  <c r="BC29878" i="5"/>
  <c r="BC29879" i="5"/>
  <c r="BC29880" i="5"/>
  <c r="BC29881" i="5"/>
  <c r="BC29882" i="5"/>
  <c r="BC29883" i="5"/>
  <c r="BC29884" i="5"/>
  <c r="BC29885" i="5"/>
  <c r="BC29886" i="5"/>
  <c r="BC29887" i="5"/>
  <c r="BC29888" i="5"/>
  <c r="BC29889" i="5"/>
  <c r="BC29890" i="5"/>
  <c r="BC29891" i="5"/>
  <c r="BC29892" i="5"/>
  <c r="BC29893" i="5"/>
  <c r="BC29894" i="5"/>
  <c r="BC29895" i="5"/>
  <c r="BC29896" i="5"/>
  <c r="BC29897" i="5"/>
  <c r="BC29898" i="5"/>
  <c r="BC29899" i="5"/>
  <c r="BC29900" i="5"/>
  <c r="BC29901" i="5"/>
  <c r="BC29902" i="5"/>
  <c r="BC29903" i="5"/>
  <c r="BC29904" i="5"/>
  <c r="BC29905" i="5"/>
  <c r="BC29906" i="5"/>
  <c r="BC29907" i="5"/>
  <c r="BC29908" i="5"/>
  <c r="BC29909" i="5"/>
  <c r="BC29910" i="5"/>
  <c r="BC29911" i="5"/>
  <c r="BC29912" i="5"/>
  <c r="BC29913" i="5"/>
  <c r="BC29914" i="5"/>
  <c r="BC29915" i="5"/>
  <c r="BC29916" i="5"/>
  <c r="BC29917" i="5"/>
  <c r="BC29918" i="5"/>
  <c r="BC29919" i="5"/>
  <c r="BC29920" i="5"/>
  <c r="BC29921" i="5"/>
  <c r="BC29922" i="5"/>
  <c r="BC29923" i="5"/>
  <c r="BC29924" i="5"/>
  <c r="BC29925" i="5"/>
  <c r="BC29926" i="5"/>
  <c r="BC29927" i="5"/>
  <c r="BC29928" i="5"/>
  <c r="BC29929" i="5"/>
  <c r="BC29930" i="5"/>
  <c r="BC29931" i="5"/>
  <c r="BC29932" i="5"/>
  <c r="BC29933" i="5"/>
  <c r="BC29934" i="5"/>
  <c r="BC29935" i="5"/>
  <c r="BC29936" i="5"/>
  <c r="BC29937" i="5"/>
  <c r="BC29938" i="5"/>
  <c r="BC29939" i="5"/>
  <c r="BC29940" i="5"/>
  <c r="BC29941" i="5"/>
  <c r="BC29942" i="5"/>
  <c r="BC29943" i="5"/>
  <c r="BC29944" i="5"/>
  <c r="BC29945" i="5"/>
  <c r="BC29946" i="5"/>
  <c r="BC29947" i="5"/>
  <c r="BC29948" i="5"/>
  <c r="BC29949" i="5"/>
  <c r="BC29950" i="5"/>
  <c r="BC29951" i="5"/>
  <c r="BC29952" i="5"/>
  <c r="BC29953" i="5"/>
  <c r="BC29954" i="5"/>
  <c r="BC29955" i="5"/>
  <c r="BC29956" i="5"/>
  <c r="BC29957" i="5"/>
  <c r="BC29958" i="5"/>
  <c r="BC29959" i="5"/>
  <c r="BC29960" i="5"/>
  <c r="BC29961" i="5"/>
  <c r="BC29962" i="5"/>
  <c r="BC29963" i="5"/>
  <c r="BC29964" i="5"/>
  <c r="BC29965" i="5"/>
  <c r="BC29966" i="5"/>
  <c r="BC29967" i="5"/>
  <c r="BC29968" i="5"/>
  <c r="BC29969" i="5"/>
  <c r="BC29970" i="5"/>
  <c r="BC29971" i="5"/>
  <c r="BC29972" i="5"/>
  <c r="BC29973" i="5"/>
  <c r="BC29974" i="5"/>
  <c r="BC29975" i="5"/>
  <c r="BC29976" i="5"/>
  <c r="BC29977" i="5"/>
  <c r="BC29978" i="5"/>
  <c r="BC29979" i="5"/>
  <c r="BC29980" i="5"/>
  <c r="BC29981" i="5"/>
  <c r="BC29982" i="5"/>
  <c r="BC29983" i="5"/>
  <c r="BC29984" i="5"/>
  <c r="BC29985" i="5"/>
  <c r="BC29986" i="5"/>
  <c r="BC29987" i="5"/>
  <c r="BC29988" i="5"/>
  <c r="BC29989" i="5"/>
  <c r="BC29990" i="5"/>
  <c r="BC29991" i="5"/>
  <c r="BC29992" i="5"/>
  <c r="BC29993" i="5"/>
  <c r="BC29994" i="5"/>
  <c r="BC29995" i="5"/>
  <c r="BC29996" i="5"/>
  <c r="BC29997" i="5"/>
  <c r="BC29998" i="5"/>
  <c r="BC29999" i="5"/>
  <c r="BC30000" i="5"/>
  <c r="BC30001" i="5"/>
  <c r="BC30002" i="5"/>
  <c r="BC30003" i="5"/>
  <c r="BC30004" i="5"/>
  <c r="BC30005" i="5"/>
  <c r="BC30006" i="5"/>
  <c r="BC30007" i="5"/>
  <c r="BC30008" i="5"/>
  <c r="BC30009" i="5"/>
  <c r="BC30010" i="5"/>
  <c r="BC30011" i="5"/>
  <c r="BC30012" i="5"/>
  <c r="BC30013" i="5"/>
  <c r="BC30014" i="5"/>
  <c r="BC30015" i="5"/>
  <c r="BC30016" i="5"/>
  <c r="BC30017" i="5"/>
  <c r="BC30018" i="5"/>
  <c r="BC30019" i="5"/>
  <c r="BC30020" i="5"/>
  <c r="BC30021" i="5"/>
  <c r="BC30022" i="5"/>
  <c r="BC30023" i="5"/>
  <c r="BC30024" i="5"/>
  <c r="BC30025" i="5"/>
  <c r="BC30026" i="5"/>
  <c r="BC30027" i="5"/>
  <c r="BC30028" i="5"/>
  <c r="BC30029" i="5"/>
  <c r="BC30030" i="5"/>
  <c r="BC30031" i="5"/>
  <c r="BC30032" i="5"/>
  <c r="BC30033" i="5"/>
  <c r="BC30034" i="5"/>
  <c r="BC30035" i="5"/>
  <c r="BC30036" i="5"/>
  <c r="BC30037" i="5"/>
  <c r="BC30038" i="5"/>
  <c r="BC30039" i="5"/>
  <c r="BC30040" i="5"/>
  <c r="BC30041" i="5"/>
  <c r="BC30042" i="5"/>
  <c r="BC30043" i="5"/>
  <c r="BC30044" i="5"/>
  <c r="BC30045" i="5"/>
  <c r="BC30046" i="5"/>
  <c r="BC30047" i="5"/>
  <c r="BC30048" i="5"/>
  <c r="BC30049" i="5"/>
  <c r="BC30050" i="5"/>
  <c r="BC30051" i="5"/>
  <c r="BC30052" i="5"/>
  <c r="BC30053" i="5"/>
  <c r="BC30054" i="5"/>
  <c r="BC30055" i="5"/>
  <c r="BC30056" i="5"/>
  <c r="BC30057" i="5"/>
  <c r="BC30058" i="5"/>
  <c r="BC30059" i="5"/>
  <c r="BC30060" i="5"/>
  <c r="BC30061" i="5"/>
  <c r="BC30062" i="5"/>
  <c r="BC30063" i="5"/>
  <c r="BC30064" i="5"/>
  <c r="BC30065" i="5"/>
  <c r="BC30066" i="5"/>
  <c r="BC30067" i="5"/>
  <c r="BC30068" i="5"/>
  <c r="BC30069" i="5"/>
  <c r="BC30070" i="5"/>
  <c r="BC30071" i="5"/>
  <c r="BC30072" i="5"/>
  <c r="BC30073" i="5"/>
  <c r="BC30074" i="5"/>
  <c r="BC30075" i="5"/>
  <c r="BC30076" i="5"/>
  <c r="BC30077" i="5"/>
  <c r="BC30078" i="5"/>
  <c r="BC30079" i="5"/>
  <c r="BC30080" i="5"/>
  <c r="BC30081" i="5"/>
  <c r="BC30082" i="5"/>
  <c r="BC30083" i="5"/>
  <c r="BC30084" i="5"/>
  <c r="BC30085" i="5"/>
  <c r="BC30086" i="5"/>
  <c r="BC30087" i="5"/>
  <c r="BC30088" i="5"/>
  <c r="BC30089" i="5"/>
  <c r="BC30090" i="5"/>
  <c r="BC30091" i="5"/>
  <c r="BC30092" i="5"/>
  <c r="BC30093" i="5"/>
  <c r="BC30094" i="5"/>
  <c r="BC30095" i="5"/>
  <c r="BC30096" i="5"/>
  <c r="BC30097" i="5"/>
  <c r="BC30098" i="5"/>
  <c r="BC30099" i="5"/>
  <c r="BC30100" i="5"/>
  <c r="BC30101" i="5"/>
  <c r="BC30102" i="5"/>
  <c r="BC30103" i="5"/>
  <c r="BC30104" i="5"/>
  <c r="BC30105" i="5"/>
  <c r="BC30106" i="5"/>
  <c r="BC30107" i="5"/>
  <c r="BC30108" i="5"/>
  <c r="BC30109" i="5"/>
  <c r="BC30110" i="5"/>
  <c r="BC30111" i="5"/>
  <c r="BC30112" i="5"/>
  <c r="BC30113" i="5"/>
  <c r="BC30114" i="5"/>
  <c r="BC30115" i="5"/>
  <c r="BC30116" i="5"/>
  <c r="BC30117" i="5"/>
  <c r="BC30118" i="5"/>
  <c r="BC30119" i="5"/>
  <c r="BC30120" i="5"/>
  <c r="BC30121" i="5"/>
  <c r="BC30122" i="5"/>
  <c r="BC30123" i="5"/>
  <c r="BC30124" i="5"/>
  <c r="BC30125" i="5"/>
  <c r="BC30126" i="5"/>
  <c r="BC30127" i="5"/>
  <c r="BC30128" i="5"/>
  <c r="BC30129" i="5"/>
  <c r="BC30130" i="5"/>
  <c r="BC30131" i="5"/>
  <c r="BC30132" i="5"/>
  <c r="BC30133" i="5"/>
  <c r="BC30134" i="5"/>
  <c r="BC30135" i="5"/>
  <c r="BC30136" i="5"/>
  <c r="BC30137" i="5"/>
  <c r="BC30138" i="5"/>
  <c r="BC30139" i="5"/>
  <c r="BC30140" i="5"/>
  <c r="BC30141" i="5"/>
  <c r="BC30142" i="5"/>
  <c r="BC30143" i="5"/>
  <c r="BC30144" i="5"/>
  <c r="BC30145" i="5"/>
  <c r="BC30146" i="5"/>
  <c r="BC30147" i="5"/>
  <c r="BC30148" i="5"/>
  <c r="BC30149" i="5"/>
  <c r="BC30150" i="5"/>
  <c r="BC30151" i="5"/>
  <c r="BC30152" i="5"/>
  <c r="BC30153" i="5"/>
  <c r="BC30154" i="5"/>
  <c r="BC30155" i="5"/>
  <c r="BC30156" i="5"/>
  <c r="BC30157" i="5"/>
  <c r="BC30158" i="5"/>
  <c r="BC30159" i="5"/>
  <c r="BC30160" i="5"/>
  <c r="BC30161" i="5"/>
  <c r="BC30162" i="5"/>
  <c r="BC30163" i="5"/>
  <c r="BC30164" i="5"/>
  <c r="BC30165" i="5"/>
  <c r="BC30166" i="5"/>
  <c r="BC30167" i="5"/>
  <c r="BC30168" i="5"/>
  <c r="BC30169" i="5"/>
  <c r="BC30170" i="5"/>
  <c r="BC30171" i="5"/>
  <c r="BC30172" i="5"/>
  <c r="BC30173" i="5"/>
  <c r="BC30174" i="5"/>
  <c r="BC30175" i="5"/>
  <c r="BC30176" i="5"/>
  <c r="BC30177" i="5"/>
  <c r="BC30178" i="5"/>
  <c r="BC30179" i="5"/>
  <c r="BC30180" i="5"/>
  <c r="BC30181" i="5"/>
  <c r="BC30182" i="5"/>
  <c r="BC30183" i="5"/>
  <c r="BC30184" i="5"/>
  <c r="BC30185" i="5"/>
  <c r="BC30186" i="5"/>
  <c r="BC30187" i="5"/>
  <c r="BC30188" i="5"/>
  <c r="BC30189" i="5"/>
  <c r="BC30190" i="5"/>
  <c r="BC30191" i="5"/>
  <c r="BC30192" i="5"/>
  <c r="BC30193" i="5"/>
  <c r="BC30194" i="5"/>
  <c r="BC30195" i="5"/>
  <c r="BC30196" i="5"/>
  <c r="BC30197" i="5"/>
  <c r="BC30198" i="5"/>
  <c r="BC30199" i="5"/>
  <c r="BC30200" i="5"/>
  <c r="BC30201" i="5"/>
  <c r="BC30202" i="5"/>
  <c r="BC30203" i="5"/>
  <c r="BC30204" i="5"/>
  <c r="BC30205" i="5"/>
  <c r="BC30206" i="5"/>
  <c r="BC30207" i="5"/>
  <c r="BC30208" i="5"/>
  <c r="BC30209" i="5"/>
  <c r="BC30210" i="5"/>
  <c r="BC30211" i="5"/>
  <c r="BC30212" i="5"/>
  <c r="BC30213" i="5"/>
  <c r="BC30214" i="5"/>
  <c r="BC30215" i="5"/>
  <c r="BC30216" i="5"/>
  <c r="BC30217" i="5"/>
  <c r="BC30218" i="5"/>
  <c r="BC30219" i="5"/>
  <c r="BC30220" i="5"/>
  <c r="BC30221" i="5"/>
  <c r="BC30222" i="5"/>
  <c r="BC30223" i="5"/>
  <c r="BC30224" i="5"/>
  <c r="BC30225" i="5"/>
  <c r="BC30226" i="5"/>
  <c r="BC30227" i="5"/>
  <c r="BC30228" i="5"/>
  <c r="BC30229" i="5"/>
  <c r="BC30230" i="5"/>
  <c r="BC30231" i="5"/>
  <c r="BC30232" i="5"/>
  <c r="BC30233" i="5"/>
  <c r="BC30234" i="5"/>
  <c r="BC30235" i="5"/>
  <c r="BC30236" i="5"/>
  <c r="BC30237" i="5"/>
  <c r="BC30238" i="5"/>
  <c r="BC30239" i="5"/>
  <c r="BC30240" i="5"/>
  <c r="BC30241" i="5"/>
  <c r="BC30242" i="5"/>
  <c r="BC30243" i="5"/>
  <c r="BC30244" i="5"/>
  <c r="BC30245" i="5"/>
  <c r="BC30246" i="5"/>
  <c r="BC30247" i="5"/>
  <c r="BC30248" i="5"/>
  <c r="BC30249" i="5"/>
  <c r="BC30250" i="5"/>
  <c r="BC30251" i="5"/>
  <c r="BC30252" i="5"/>
  <c r="BC30253" i="5"/>
  <c r="BC30254" i="5"/>
  <c r="BC30255" i="5"/>
  <c r="BC30256" i="5"/>
  <c r="BC30257" i="5"/>
  <c r="BC30258" i="5"/>
  <c r="BC30259" i="5"/>
  <c r="BC30260" i="5"/>
  <c r="BC30261" i="5"/>
  <c r="BC30262" i="5"/>
  <c r="BC30263" i="5"/>
  <c r="BC30264" i="5"/>
  <c r="BC30265" i="5"/>
  <c r="BC30266" i="5"/>
  <c r="BC30267" i="5"/>
  <c r="BC30268" i="5"/>
  <c r="BC30269" i="5"/>
  <c r="BC30270" i="5"/>
  <c r="BC30271" i="5"/>
  <c r="BC30272" i="5"/>
  <c r="BC30273" i="5"/>
  <c r="BC30274" i="5"/>
  <c r="BC30275" i="5"/>
  <c r="BC30276" i="5"/>
  <c r="BC30277" i="5"/>
  <c r="BC30278" i="5"/>
  <c r="BC30279" i="5"/>
  <c r="BC30280" i="5"/>
  <c r="BC30281" i="5"/>
  <c r="BC30282" i="5"/>
  <c r="BC30283" i="5"/>
  <c r="BC30284" i="5"/>
  <c r="BC30285" i="5"/>
  <c r="BC30286" i="5"/>
  <c r="BC30287" i="5"/>
  <c r="BC30288" i="5"/>
  <c r="BC30289" i="5"/>
  <c r="BC30290" i="5"/>
  <c r="BC30291" i="5"/>
  <c r="BC30292" i="5"/>
  <c r="BC30293" i="5"/>
  <c r="BC30294" i="5"/>
  <c r="BC30295" i="5"/>
  <c r="BC30296" i="5"/>
  <c r="BC30297" i="5"/>
  <c r="BC30298" i="5"/>
  <c r="BC30299" i="5"/>
  <c r="BC30300" i="5"/>
  <c r="BC30301" i="5"/>
  <c r="BC30302" i="5"/>
  <c r="BC30303" i="5"/>
  <c r="BC30304" i="5"/>
  <c r="BC30305" i="5"/>
  <c r="BC30306" i="5"/>
  <c r="BC30307" i="5"/>
  <c r="BC30308" i="5"/>
  <c r="BC30309" i="5"/>
  <c r="BC30310" i="5"/>
  <c r="BC30311" i="5"/>
  <c r="BC30312" i="5"/>
  <c r="BC30313" i="5"/>
  <c r="BC30314" i="5"/>
  <c r="BC30315" i="5"/>
  <c r="BC30316" i="5"/>
  <c r="BC30317" i="5"/>
  <c r="BC30318" i="5"/>
  <c r="BC30319" i="5"/>
  <c r="BC30320" i="5"/>
  <c r="BC30321" i="5"/>
  <c r="BC30322" i="5"/>
  <c r="BC30323" i="5"/>
  <c r="BC30324" i="5"/>
  <c r="BC30325" i="5"/>
  <c r="BC30326" i="5"/>
  <c r="BC30327" i="5"/>
  <c r="BC30328" i="5"/>
  <c r="BC30329" i="5"/>
  <c r="BC30330" i="5"/>
  <c r="BC30331" i="5"/>
  <c r="BC30332" i="5"/>
  <c r="BC30333" i="5"/>
  <c r="BC30334" i="5"/>
  <c r="BC30335" i="5"/>
  <c r="BC30336" i="5"/>
  <c r="BC30337" i="5"/>
  <c r="BC30338" i="5"/>
  <c r="BC30339" i="5"/>
  <c r="BC30340" i="5"/>
  <c r="BC30341" i="5"/>
  <c r="BC30342" i="5"/>
  <c r="BC30343" i="5"/>
  <c r="BC30344" i="5"/>
  <c r="BC30345" i="5"/>
  <c r="BC30346" i="5"/>
  <c r="BC30347" i="5"/>
  <c r="BC30348" i="5"/>
  <c r="BC30349" i="5"/>
  <c r="BC30350" i="5"/>
  <c r="BC30351" i="5"/>
  <c r="BC30352" i="5"/>
  <c r="BC30353" i="5"/>
  <c r="BC30354" i="5"/>
  <c r="BC30355" i="5"/>
  <c r="BC30356" i="5"/>
  <c r="BC30357" i="5"/>
  <c r="BC30358" i="5"/>
  <c r="BC30359" i="5"/>
  <c r="BC30360" i="5"/>
  <c r="BC30361" i="5"/>
  <c r="BC30362" i="5"/>
  <c r="BC30363" i="5"/>
  <c r="BC30364" i="5"/>
  <c r="BC30365" i="5"/>
  <c r="BC30366" i="5"/>
  <c r="BC30367" i="5"/>
  <c r="BC30368" i="5"/>
  <c r="BC30369" i="5"/>
  <c r="BC30370" i="5"/>
  <c r="BC30371" i="5"/>
  <c r="BC30372" i="5"/>
  <c r="BC30373" i="5"/>
  <c r="BC30374" i="5"/>
  <c r="BC30375" i="5"/>
  <c r="BC30376" i="5"/>
  <c r="BC30377" i="5"/>
  <c r="BC30378" i="5"/>
  <c r="BC30379" i="5"/>
  <c r="BC30380" i="5"/>
  <c r="BC30381" i="5"/>
  <c r="BC30382" i="5"/>
  <c r="BC30383" i="5"/>
  <c r="BC30384" i="5"/>
  <c r="BC30385" i="5"/>
  <c r="BC30386" i="5"/>
  <c r="BC30387" i="5"/>
  <c r="BC30388" i="5"/>
  <c r="BC30389" i="5"/>
  <c r="BC30390" i="5"/>
  <c r="BC30391" i="5"/>
  <c r="BC30392" i="5"/>
  <c r="BC30393" i="5"/>
  <c r="BC30394" i="5"/>
  <c r="BC30395" i="5"/>
  <c r="BC30396" i="5"/>
  <c r="BC30397" i="5"/>
  <c r="BC30398" i="5"/>
  <c r="BC30399" i="5"/>
  <c r="BC30400" i="5"/>
  <c r="BC30401" i="5"/>
  <c r="BC30402" i="5"/>
  <c r="BC30403" i="5"/>
  <c r="BC30404" i="5"/>
  <c r="BC30405" i="5"/>
  <c r="BC30406" i="5"/>
  <c r="BC30407" i="5"/>
  <c r="BC30408" i="5"/>
  <c r="BC30409" i="5"/>
  <c r="BC30410" i="5"/>
  <c r="BC30411" i="5"/>
  <c r="BC30412" i="5"/>
  <c r="BC30413" i="5"/>
  <c r="BC30414" i="5"/>
  <c r="BC30415" i="5"/>
  <c r="BC30416" i="5"/>
  <c r="BC30417" i="5"/>
  <c r="BC30418" i="5"/>
  <c r="BC30419" i="5"/>
  <c r="BC30420" i="5"/>
  <c r="BC30421" i="5"/>
  <c r="BC30422" i="5"/>
  <c r="BC30423" i="5"/>
  <c r="BC30424" i="5"/>
  <c r="BC30425" i="5"/>
  <c r="BC30426" i="5"/>
  <c r="BC30427" i="5"/>
  <c r="BC30428" i="5"/>
  <c r="BC30429" i="5"/>
  <c r="BC30430" i="5"/>
  <c r="BC30431" i="5"/>
  <c r="BC30432" i="5"/>
  <c r="BC30433" i="5"/>
  <c r="BC30434" i="5"/>
  <c r="BC30435" i="5"/>
  <c r="BC30436" i="5"/>
  <c r="BC30437" i="5"/>
  <c r="BC30438" i="5"/>
  <c r="BC30439" i="5"/>
  <c r="BC30440" i="5"/>
  <c r="BC30441" i="5"/>
  <c r="BC30442" i="5"/>
  <c r="BC30443" i="5"/>
  <c r="BC30444" i="5"/>
  <c r="BC30445" i="5"/>
  <c r="BC30446" i="5"/>
  <c r="BC30447" i="5"/>
  <c r="BC30448" i="5"/>
  <c r="BC30449" i="5"/>
  <c r="BC30450" i="5"/>
  <c r="BC30451" i="5"/>
  <c r="BC30452" i="5"/>
  <c r="BC30453" i="5"/>
  <c r="BC30454" i="5"/>
  <c r="BC30455" i="5"/>
  <c r="BC30456" i="5"/>
  <c r="BC30457" i="5"/>
  <c r="BC30458" i="5"/>
  <c r="BC30459" i="5"/>
  <c r="BC30460" i="5"/>
  <c r="BC30461" i="5"/>
  <c r="BC30462" i="5"/>
  <c r="BC30463" i="5"/>
  <c r="BC30464" i="5"/>
  <c r="BC30465" i="5"/>
  <c r="BC30466" i="5"/>
  <c r="BC30467" i="5"/>
  <c r="BC30468" i="5"/>
  <c r="BC30469" i="5"/>
  <c r="BC30470" i="5"/>
  <c r="BC30471" i="5"/>
  <c r="BC30472" i="5"/>
  <c r="BC30473" i="5"/>
  <c r="BC30474" i="5"/>
  <c r="BC30475" i="5"/>
  <c r="BC30476" i="5"/>
  <c r="BC30477" i="5"/>
  <c r="BC30478" i="5"/>
  <c r="BC30479" i="5"/>
  <c r="BC30480" i="5"/>
  <c r="BC30481" i="5"/>
  <c r="BC30482" i="5"/>
  <c r="BC30483" i="5"/>
  <c r="BC30484" i="5"/>
  <c r="BC30485" i="5"/>
  <c r="BC30486" i="5"/>
  <c r="BC30487" i="5"/>
  <c r="BC30488" i="5"/>
  <c r="BC30489" i="5"/>
  <c r="BC30490" i="5"/>
  <c r="BC30491" i="5"/>
  <c r="BC30492" i="5"/>
  <c r="BC30493" i="5"/>
  <c r="BC30494" i="5"/>
  <c r="BC30495" i="5"/>
  <c r="BC30496" i="5"/>
  <c r="BC30497" i="5"/>
  <c r="BC30498" i="5"/>
  <c r="BC30499" i="5"/>
  <c r="BC30500" i="5"/>
  <c r="BC30501" i="5"/>
  <c r="BC30502" i="5"/>
  <c r="BC30503" i="5"/>
  <c r="BC30504" i="5"/>
  <c r="BC30505" i="5"/>
  <c r="BC30506" i="5"/>
  <c r="BC30507" i="5"/>
  <c r="BC30508" i="5"/>
  <c r="BC30509" i="5"/>
  <c r="BC30510" i="5"/>
  <c r="BC30511" i="5"/>
  <c r="BC30512" i="5"/>
  <c r="BC30513" i="5"/>
  <c r="BC30514" i="5"/>
  <c r="BC30515" i="5"/>
  <c r="BC30516" i="5"/>
  <c r="BC30517" i="5"/>
  <c r="BC30518" i="5"/>
  <c r="BC30519" i="5"/>
  <c r="BC30520" i="5"/>
  <c r="BC30521" i="5"/>
  <c r="BC30522" i="5"/>
  <c r="BC30523" i="5"/>
  <c r="BC30524" i="5"/>
  <c r="BC30525" i="5"/>
  <c r="BC30526" i="5"/>
  <c r="BC30527" i="5"/>
  <c r="BC30528" i="5"/>
  <c r="BC30529" i="5"/>
  <c r="BC30530" i="5"/>
  <c r="BC30531" i="5"/>
  <c r="BC30532" i="5"/>
  <c r="BC30533" i="5"/>
  <c r="BC30534" i="5"/>
  <c r="BC30535" i="5"/>
  <c r="BC30536" i="5"/>
  <c r="BC30537" i="5"/>
  <c r="BC30538" i="5"/>
  <c r="BC30539" i="5"/>
  <c r="BC30540" i="5"/>
  <c r="BC30541" i="5"/>
  <c r="BC30542" i="5"/>
  <c r="BC30543" i="5"/>
  <c r="BC30544" i="5"/>
  <c r="BC30545" i="5"/>
  <c r="BC30546" i="5"/>
  <c r="BC30547" i="5"/>
  <c r="BC30548" i="5"/>
  <c r="BC30549" i="5"/>
  <c r="BC30550" i="5"/>
  <c r="BC30551" i="5"/>
  <c r="BC30552" i="5"/>
  <c r="BC30553" i="5"/>
  <c r="BC30554" i="5"/>
  <c r="BC30555" i="5"/>
  <c r="BC30556" i="5"/>
  <c r="BC30557" i="5"/>
  <c r="BC30558" i="5"/>
  <c r="BC30559" i="5"/>
  <c r="BC30560" i="5"/>
  <c r="BC30561" i="5"/>
  <c r="BC30562" i="5"/>
  <c r="BC30563" i="5"/>
  <c r="BC30564" i="5"/>
  <c r="BC30565" i="5"/>
  <c r="BC30566" i="5"/>
  <c r="BC30567" i="5"/>
  <c r="BC30568" i="5"/>
  <c r="BC30569" i="5"/>
  <c r="BC30570" i="5"/>
  <c r="BC30571" i="5"/>
  <c r="BC30572" i="5"/>
  <c r="BC30573" i="5"/>
  <c r="BC30574" i="5"/>
  <c r="BC30575" i="5"/>
  <c r="BC30576" i="5"/>
  <c r="BC30577" i="5"/>
  <c r="BC30578" i="5"/>
  <c r="BC30579" i="5"/>
  <c r="BC30580" i="5"/>
  <c r="BC30581" i="5"/>
  <c r="BC30582" i="5"/>
  <c r="BC30583" i="5"/>
  <c r="BC30584" i="5"/>
  <c r="BC30585" i="5"/>
  <c r="BC30586" i="5"/>
  <c r="BC30587" i="5"/>
  <c r="BC30588" i="5"/>
  <c r="BC30589" i="5"/>
  <c r="BC30590" i="5"/>
  <c r="BC30591" i="5"/>
  <c r="BC30592" i="5"/>
  <c r="BC30593" i="5"/>
  <c r="BC30594" i="5"/>
  <c r="BC30595" i="5"/>
  <c r="BC30596" i="5"/>
  <c r="BC30597" i="5"/>
  <c r="BC30598" i="5"/>
  <c r="BC30599" i="5"/>
  <c r="BC30600" i="5"/>
  <c r="BC30601" i="5"/>
  <c r="BC30602" i="5"/>
  <c r="BC30603" i="5"/>
  <c r="BC30604" i="5"/>
  <c r="BC30605" i="5"/>
  <c r="BC30606" i="5"/>
  <c r="BC30607" i="5"/>
  <c r="BC30608" i="5"/>
  <c r="BC30609" i="5"/>
  <c r="BC30610" i="5"/>
  <c r="BC30611" i="5"/>
  <c r="BC30612" i="5"/>
  <c r="BC30613" i="5"/>
  <c r="BC30614" i="5"/>
  <c r="BC30615" i="5"/>
  <c r="BC30616" i="5"/>
  <c r="BC30617" i="5"/>
  <c r="BC30618" i="5"/>
  <c r="BC30619" i="5"/>
  <c r="BC30620" i="5"/>
  <c r="BC30621" i="5"/>
  <c r="BC30622" i="5"/>
  <c r="BC30623" i="5"/>
  <c r="BC30624" i="5"/>
  <c r="BC30625" i="5"/>
  <c r="BC30626" i="5"/>
  <c r="BC30627" i="5"/>
  <c r="BC30628" i="5"/>
  <c r="BC30629" i="5"/>
  <c r="BC30630" i="5"/>
  <c r="BC30631" i="5"/>
  <c r="BC30632" i="5"/>
  <c r="BC30633" i="5"/>
  <c r="BC30634" i="5"/>
  <c r="BC30635" i="5"/>
  <c r="BC30636" i="5"/>
  <c r="BC30637" i="5"/>
  <c r="BC30638" i="5"/>
  <c r="BC30639" i="5"/>
  <c r="BC30640" i="5"/>
  <c r="BC30641" i="5"/>
  <c r="BC30642" i="5"/>
  <c r="BC30643" i="5"/>
  <c r="BC30644" i="5"/>
  <c r="BC30645" i="5"/>
  <c r="BC30646" i="5"/>
  <c r="BC30647" i="5"/>
  <c r="BC30648" i="5"/>
  <c r="BC30649" i="5"/>
  <c r="BC30650" i="5"/>
  <c r="BC30651" i="5"/>
  <c r="BC30652" i="5"/>
  <c r="BC30653" i="5"/>
  <c r="BC30654" i="5"/>
  <c r="BC30655" i="5"/>
  <c r="BC30656" i="5"/>
  <c r="BC30657" i="5"/>
  <c r="BC30658" i="5"/>
  <c r="BC30659" i="5"/>
  <c r="BC30660" i="5"/>
  <c r="BC30661" i="5"/>
  <c r="BC30662" i="5"/>
  <c r="BC30663" i="5"/>
  <c r="BC30664" i="5"/>
  <c r="BC30665" i="5"/>
  <c r="BC30666" i="5"/>
  <c r="BC30667" i="5"/>
  <c r="BC30668" i="5"/>
  <c r="BC30669" i="5"/>
  <c r="BC30670" i="5"/>
  <c r="BC30671" i="5"/>
  <c r="BC30672" i="5"/>
  <c r="BC30673" i="5"/>
  <c r="BC30674" i="5"/>
  <c r="BC30675" i="5"/>
  <c r="BC30676" i="5"/>
  <c r="BC30677" i="5"/>
  <c r="BC30678" i="5"/>
  <c r="BC30679" i="5"/>
  <c r="BC30680" i="5"/>
  <c r="BC30681" i="5"/>
  <c r="BC30682" i="5"/>
  <c r="BC30683" i="5"/>
  <c r="BC30684" i="5"/>
  <c r="BC30685" i="5"/>
  <c r="BC30686" i="5"/>
  <c r="BC30687" i="5"/>
  <c r="BC30688" i="5"/>
  <c r="BC30689" i="5"/>
  <c r="BC30690" i="5"/>
  <c r="BC30691" i="5"/>
  <c r="BC30692" i="5"/>
  <c r="BC30693" i="5"/>
  <c r="BC30694" i="5"/>
  <c r="BC30695" i="5"/>
  <c r="BC30696" i="5"/>
  <c r="BC30697" i="5"/>
  <c r="BC30698" i="5"/>
  <c r="BC30699" i="5"/>
  <c r="BC30700" i="5"/>
  <c r="BC30701" i="5"/>
  <c r="BC30702" i="5"/>
  <c r="BC30703" i="5"/>
  <c r="BC30704" i="5"/>
  <c r="BC30705" i="5"/>
  <c r="BC30706" i="5"/>
  <c r="BC30707" i="5"/>
  <c r="BC30708" i="5"/>
  <c r="BC30709" i="5"/>
  <c r="BC30710" i="5"/>
  <c r="BC30711" i="5"/>
  <c r="BC30712" i="5"/>
  <c r="BC30713" i="5"/>
  <c r="BC30714" i="5"/>
  <c r="BC30715" i="5"/>
  <c r="BC30716" i="5"/>
  <c r="BC30717" i="5"/>
  <c r="BC30718" i="5"/>
  <c r="BC30719" i="5"/>
  <c r="BC30720" i="5"/>
  <c r="BC30721" i="5"/>
  <c r="BC30722" i="5"/>
  <c r="BC30723" i="5"/>
  <c r="BC30724" i="5"/>
  <c r="BC30725" i="5"/>
  <c r="BC30726" i="5"/>
  <c r="BC30727" i="5"/>
  <c r="BC30728" i="5"/>
  <c r="BC30729" i="5"/>
  <c r="BC30730" i="5"/>
  <c r="BC30731" i="5"/>
  <c r="BC30732" i="5"/>
  <c r="BC30733" i="5"/>
  <c r="BC30734" i="5"/>
  <c r="BC30735" i="5"/>
  <c r="BC30736" i="5"/>
  <c r="BC30737" i="5"/>
  <c r="BC30738" i="5"/>
  <c r="BC30739" i="5"/>
  <c r="BC30740" i="5"/>
  <c r="BC30741" i="5"/>
  <c r="BC30742" i="5"/>
  <c r="BC30743" i="5"/>
  <c r="BC30744" i="5"/>
  <c r="BC30745" i="5"/>
  <c r="BC30746" i="5"/>
  <c r="BC30747" i="5"/>
  <c r="BC30748" i="5"/>
  <c r="BC30749" i="5"/>
  <c r="BC30750" i="5"/>
  <c r="BC30751" i="5"/>
  <c r="BC30752" i="5"/>
  <c r="BC30753" i="5"/>
  <c r="BC30754" i="5"/>
  <c r="BC30755" i="5"/>
  <c r="BC30756" i="5"/>
  <c r="BC30757" i="5"/>
  <c r="BC30758" i="5"/>
  <c r="BC30759" i="5"/>
  <c r="BC30760" i="5"/>
  <c r="BC30761" i="5"/>
  <c r="BC30762" i="5"/>
  <c r="BC30763" i="5"/>
  <c r="BC30764" i="5"/>
  <c r="BC30765" i="5"/>
  <c r="BC30766" i="5"/>
  <c r="BC30767" i="5"/>
  <c r="BC30768" i="5"/>
  <c r="BC30769" i="5"/>
  <c r="BC30770" i="5"/>
  <c r="BC30771" i="5"/>
  <c r="BC30772" i="5"/>
  <c r="BC30773" i="5"/>
  <c r="BC30774" i="5"/>
  <c r="BC30775" i="5"/>
  <c r="BC30776" i="5"/>
  <c r="BC30777" i="5"/>
  <c r="BC30778" i="5"/>
  <c r="BC30779" i="5"/>
  <c r="BC30780" i="5"/>
  <c r="BC30781" i="5"/>
  <c r="BC30782" i="5"/>
  <c r="BC30783" i="5"/>
  <c r="BC30784" i="5"/>
  <c r="BC30785" i="5"/>
  <c r="BC30786" i="5"/>
  <c r="BC30787" i="5"/>
  <c r="BC30788" i="5"/>
  <c r="BC30789" i="5"/>
  <c r="BC30790" i="5"/>
  <c r="BC30791" i="5"/>
  <c r="BC30792" i="5"/>
  <c r="BC30793" i="5"/>
  <c r="BC30794" i="5"/>
  <c r="BC30795" i="5"/>
  <c r="BC30796" i="5"/>
  <c r="BC30797" i="5"/>
  <c r="BC30798" i="5"/>
  <c r="BC30799" i="5"/>
  <c r="BC30800" i="5"/>
  <c r="BC30801" i="5"/>
  <c r="BC30802" i="5"/>
  <c r="BC30803" i="5"/>
  <c r="BC30804" i="5"/>
  <c r="BC30805" i="5"/>
  <c r="BC30806" i="5"/>
  <c r="BC30807" i="5"/>
  <c r="BC30808" i="5"/>
  <c r="BC30809" i="5"/>
  <c r="BC30810" i="5"/>
  <c r="BC30811" i="5"/>
  <c r="BC30812" i="5"/>
  <c r="BC30813" i="5"/>
  <c r="BC30814" i="5"/>
  <c r="BC30815" i="5"/>
  <c r="BC30816" i="5"/>
  <c r="BC30817" i="5"/>
  <c r="BC30818" i="5"/>
  <c r="BC30819" i="5"/>
  <c r="BC30820" i="5"/>
  <c r="BC30821" i="5"/>
  <c r="BC30822" i="5"/>
  <c r="BC30823" i="5"/>
  <c r="BC30824" i="5"/>
  <c r="BC30825" i="5"/>
  <c r="BC30826" i="5"/>
  <c r="BC30827" i="5"/>
  <c r="BC30828" i="5"/>
  <c r="BC30829" i="5"/>
  <c r="BC30830" i="5"/>
  <c r="BC30831" i="5"/>
  <c r="BC30832" i="5"/>
  <c r="BC30833" i="5"/>
  <c r="BC30834" i="5"/>
  <c r="BC30835" i="5"/>
  <c r="BC30836" i="5"/>
  <c r="BC30837" i="5"/>
  <c r="BC30838" i="5"/>
  <c r="BC30839" i="5"/>
  <c r="BC30840" i="5"/>
  <c r="BC30841" i="5"/>
  <c r="BC30842" i="5"/>
  <c r="BC30843" i="5"/>
  <c r="BC30844" i="5"/>
  <c r="BC30845" i="5"/>
  <c r="BC30846" i="5"/>
  <c r="BC30847" i="5"/>
  <c r="BC30848" i="5"/>
  <c r="BC30849" i="5"/>
  <c r="BC30850" i="5"/>
  <c r="BC30851" i="5"/>
  <c r="BC30852" i="5"/>
  <c r="BC30853" i="5"/>
  <c r="BC30854" i="5"/>
  <c r="BC30855" i="5"/>
  <c r="BC30856" i="5"/>
  <c r="BC30857" i="5"/>
  <c r="BC30858" i="5"/>
  <c r="BC30859" i="5"/>
  <c r="BC30860" i="5"/>
  <c r="BC30861" i="5"/>
  <c r="BC30862" i="5"/>
  <c r="BC30863" i="5"/>
  <c r="BC30864" i="5"/>
  <c r="BC30865" i="5"/>
  <c r="BC30866" i="5"/>
  <c r="BC30867" i="5"/>
  <c r="BC30868" i="5"/>
  <c r="BC30869" i="5"/>
  <c r="BC30870" i="5"/>
  <c r="BC30871" i="5"/>
  <c r="BC30872" i="5"/>
  <c r="BC30873" i="5"/>
  <c r="BC30874" i="5"/>
  <c r="BC30875" i="5"/>
  <c r="BC30876" i="5"/>
  <c r="BC30877" i="5"/>
  <c r="BC30878" i="5"/>
  <c r="BC30879" i="5"/>
  <c r="BC30880" i="5"/>
  <c r="BC30881" i="5"/>
  <c r="BC30882" i="5"/>
  <c r="BC30883" i="5"/>
  <c r="BC30884" i="5"/>
  <c r="BC30885" i="5"/>
  <c r="BC30886" i="5"/>
  <c r="BC30887" i="5"/>
  <c r="BC30888" i="5"/>
  <c r="BC30889" i="5"/>
  <c r="BC30890" i="5"/>
  <c r="BC30891" i="5"/>
  <c r="BC30892" i="5"/>
  <c r="BC30893" i="5"/>
  <c r="BC30894" i="5"/>
  <c r="BC30895" i="5"/>
  <c r="BC30896" i="5"/>
  <c r="BC30897" i="5"/>
  <c r="BC30898" i="5"/>
  <c r="BC30899" i="5"/>
  <c r="BC30900" i="5"/>
  <c r="BC30901" i="5"/>
  <c r="BC30902" i="5"/>
  <c r="BC30903" i="5"/>
  <c r="BC30904" i="5"/>
  <c r="BC30905" i="5"/>
  <c r="BC30906" i="5"/>
  <c r="BC30907" i="5"/>
  <c r="BC30908" i="5"/>
  <c r="BC30909" i="5"/>
  <c r="BC30910" i="5"/>
  <c r="BC30911" i="5"/>
  <c r="BC30912" i="5"/>
  <c r="BC30913" i="5"/>
  <c r="BC30914" i="5"/>
  <c r="BC30915" i="5"/>
  <c r="BC30916" i="5"/>
  <c r="BC30917" i="5"/>
  <c r="BC30918" i="5"/>
  <c r="BC30919" i="5"/>
  <c r="BC30920" i="5"/>
  <c r="BC30921" i="5"/>
  <c r="BC30922" i="5"/>
  <c r="BC30923" i="5"/>
  <c r="BC30924" i="5"/>
  <c r="BC30925" i="5"/>
  <c r="BC30926" i="5"/>
  <c r="BC30927" i="5"/>
  <c r="BC30928" i="5"/>
  <c r="BC30929" i="5"/>
  <c r="BC30930" i="5"/>
  <c r="BC30931" i="5"/>
  <c r="BC30932" i="5"/>
  <c r="BC30933" i="5"/>
  <c r="BC30934" i="5"/>
  <c r="BC30935" i="5"/>
  <c r="BC30936" i="5"/>
  <c r="BC30937" i="5"/>
  <c r="BC30938" i="5"/>
  <c r="BC30939" i="5"/>
  <c r="BC30940" i="5"/>
  <c r="BC30941" i="5"/>
  <c r="BC30942" i="5"/>
  <c r="BC30943" i="5"/>
  <c r="BC30944" i="5"/>
  <c r="BC30945" i="5"/>
  <c r="BC30946" i="5"/>
  <c r="BC30947" i="5"/>
  <c r="BC30948" i="5"/>
  <c r="BC30949" i="5"/>
  <c r="BC30950" i="5"/>
  <c r="BC30951" i="5"/>
  <c r="BC30952" i="5"/>
  <c r="BC30953" i="5"/>
  <c r="BC30954" i="5"/>
  <c r="BC30955" i="5"/>
  <c r="BC30956" i="5"/>
  <c r="BC30957" i="5"/>
  <c r="BC30958" i="5"/>
  <c r="BC30959" i="5"/>
  <c r="BC30960" i="5"/>
  <c r="BC30961" i="5"/>
  <c r="BC30962" i="5"/>
  <c r="BC30963" i="5"/>
  <c r="BC30964" i="5"/>
  <c r="BC30965" i="5"/>
  <c r="BC30966" i="5"/>
  <c r="BC30967" i="5"/>
  <c r="BC30968" i="5"/>
  <c r="BC30969" i="5"/>
  <c r="BC30970" i="5"/>
  <c r="BC30971" i="5"/>
  <c r="BC30972" i="5"/>
  <c r="BC30973" i="5"/>
  <c r="BC30974" i="5"/>
  <c r="BC30975" i="5"/>
  <c r="BC30976" i="5"/>
  <c r="BC30977" i="5"/>
  <c r="BC30978" i="5"/>
  <c r="BC30979" i="5"/>
  <c r="BC30980" i="5"/>
  <c r="BC30981" i="5"/>
  <c r="BC30982" i="5"/>
  <c r="BC30983" i="5"/>
  <c r="BC30984" i="5"/>
  <c r="BC30985" i="5"/>
  <c r="BC30986" i="5"/>
  <c r="BC30987" i="5"/>
  <c r="BC30988" i="5"/>
  <c r="BC30989" i="5"/>
  <c r="BC30990" i="5"/>
  <c r="BC30991" i="5"/>
  <c r="BC30992" i="5"/>
  <c r="BC30993" i="5"/>
  <c r="BC30994" i="5"/>
  <c r="BC30995" i="5"/>
  <c r="BC30996" i="5"/>
  <c r="BC30997" i="5"/>
  <c r="BC30998" i="5"/>
  <c r="BC30999" i="5"/>
  <c r="BC31000" i="5"/>
  <c r="BC31001" i="5"/>
  <c r="BC31002" i="5"/>
  <c r="BC31003" i="5"/>
  <c r="BC31004" i="5"/>
  <c r="BC31005" i="5"/>
  <c r="BC31006" i="5"/>
  <c r="BC31007" i="5"/>
  <c r="BC31008" i="5"/>
  <c r="BC31009" i="5"/>
  <c r="BC31010" i="5"/>
  <c r="BC31011" i="5"/>
  <c r="BC31012" i="5"/>
  <c r="BC31013" i="5"/>
  <c r="BC31014" i="5"/>
  <c r="BC31015" i="5"/>
  <c r="BC31016" i="5"/>
  <c r="BC31017" i="5"/>
  <c r="BC31018" i="5"/>
  <c r="BC31019" i="5"/>
  <c r="BC31020" i="5"/>
  <c r="BC31021" i="5"/>
  <c r="BC31022" i="5"/>
  <c r="BC31023" i="5"/>
  <c r="BC31024" i="5"/>
  <c r="BC31025" i="5"/>
  <c r="BC31026" i="5"/>
  <c r="BC31027" i="5"/>
  <c r="BC31028" i="5"/>
  <c r="BC31029" i="5"/>
  <c r="BC31030" i="5"/>
  <c r="BC31031" i="5"/>
  <c r="BC31032" i="5"/>
  <c r="BC31033" i="5"/>
  <c r="BC31034" i="5"/>
  <c r="BC31035" i="5"/>
  <c r="BC31036" i="5"/>
  <c r="BC31037" i="5"/>
  <c r="BC31038" i="5"/>
  <c r="BC31039" i="5"/>
  <c r="BC31040" i="5"/>
  <c r="BC31041" i="5"/>
  <c r="BC31042" i="5"/>
  <c r="BC31043" i="5"/>
  <c r="BC31044" i="5"/>
  <c r="BC31045" i="5"/>
  <c r="BC31046" i="5"/>
  <c r="BC31047" i="5"/>
  <c r="BC31048" i="5"/>
  <c r="BC31049" i="5"/>
  <c r="BC31050" i="5"/>
  <c r="BC31051" i="5"/>
  <c r="BC31052" i="5"/>
  <c r="BC31053" i="5"/>
  <c r="BC31054" i="5"/>
  <c r="BC31055" i="5"/>
  <c r="BC31056" i="5"/>
  <c r="BC31057" i="5"/>
  <c r="BC31058" i="5"/>
  <c r="BC31059" i="5"/>
  <c r="BC31060" i="5"/>
  <c r="BC31061" i="5"/>
  <c r="BC31062" i="5"/>
  <c r="BC31063" i="5"/>
  <c r="BC31064" i="5"/>
  <c r="BC31065" i="5"/>
  <c r="BC31066" i="5"/>
  <c r="BC31067" i="5"/>
  <c r="BC31068" i="5"/>
  <c r="BC31069" i="5"/>
  <c r="BC31070" i="5"/>
  <c r="BC31071" i="5"/>
  <c r="BC31072" i="5"/>
  <c r="BC31073" i="5"/>
  <c r="BC31074" i="5"/>
  <c r="BC31075" i="5"/>
  <c r="BC31076" i="5"/>
  <c r="BC31077" i="5"/>
  <c r="BC31078" i="5"/>
  <c r="BC31079" i="5"/>
  <c r="BC31080" i="5"/>
  <c r="BC31081" i="5"/>
  <c r="BC31082" i="5"/>
  <c r="BC31083" i="5"/>
  <c r="BC31084" i="5"/>
  <c r="BC31085" i="5"/>
  <c r="BC31086" i="5"/>
  <c r="BC31087" i="5"/>
  <c r="BC31088" i="5"/>
  <c r="BC31089" i="5"/>
  <c r="BC31090" i="5"/>
  <c r="BC31091" i="5"/>
  <c r="BC31092" i="5"/>
  <c r="BC31093" i="5"/>
  <c r="BC31094" i="5"/>
  <c r="BC31095" i="5"/>
  <c r="BC31096" i="5"/>
  <c r="BC31097" i="5"/>
  <c r="BC31098" i="5"/>
  <c r="BC31099" i="5"/>
  <c r="BC31100" i="5"/>
  <c r="BC31101" i="5"/>
  <c r="BC31102" i="5"/>
  <c r="BC31103" i="5"/>
  <c r="BC31104" i="5"/>
  <c r="BC31105" i="5"/>
  <c r="BC31106" i="5"/>
  <c r="BC31107" i="5"/>
  <c r="BC31108" i="5"/>
  <c r="BC31109" i="5"/>
  <c r="BC31110" i="5"/>
  <c r="BC31111" i="5"/>
  <c r="BC31112" i="5"/>
  <c r="BC31113" i="5"/>
  <c r="BC31114" i="5"/>
  <c r="BC31115" i="5"/>
  <c r="BC31116" i="5"/>
  <c r="BC31117" i="5"/>
  <c r="BC31118" i="5"/>
  <c r="BC31119" i="5"/>
  <c r="BC31120" i="5"/>
  <c r="BC31121" i="5"/>
  <c r="BC31122" i="5"/>
  <c r="BC31123" i="5"/>
  <c r="BC31124" i="5"/>
  <c r="BC31125" i="5"/>
  <c r="BC31126" i="5"/>
  <c r="BC31127" i="5"/>
  <c r="BC31128" i="5"/>
  <c r="BC31129" i="5"/>
  <c r="BC31130" i="5"/>
  <c r="BC31131" i="5"/>
  <c r="BC31132" i="5"/>
  <c r="BC31133" i="5"/>
  <c r="BC31134" i="5"/>
  <c r="BC31135" i="5"/>
  <c r="BC31136" i="5"/>
  <c r="BC31137" i="5"/>
  <c r="BC31138" i="5"/>
  <c r="BC31139" i="5"/>
  <c r="BC31140" i="5"/>
  <c r="BC31141" i="5"/>
  <c r="BC31142" i="5"/>
  <c r="BC31143" i="5"/>
  <c r="BC31144" i="5"/>
  <c r="BC31145" i="5"/>
  <c r="BC31146" i="5"/>
  <c r="BC31147" i="5"/>
  <c r="BC31148" i="5"/>
  <c r="BC31149" i="5"/>
  <c r="BC31150" i="5"/>
  <c r="BC31151" i="5"/>
  <c r="BC31152" i="5"/>
  <c r="BC31153" i="5"/>
  <c r="BC31154" i="5"/>
  <c r="BC31155" i="5"/>
  <c r="BC31156" i="5"/>
  <c r="BC31157" i="5"/>
  <c r="BC31158" i="5"/>
  <c r="BC31159" i="5"/>
  <c r="BC31160" i="5"/>
  <c r="BC31161" i="5"/>
  <c r="BC31162" i="5"/>
  <c r="BC31163" i="5"/>
  <c r="BC31164" i="5"/>
  <c r="BC31165" i="5"/>
  <c r="BC31166" i="5"/>
  <c r="BC31167" i="5"/>
  <c r="BC31168" i="5"/>
  <c r="BC31169" i="5"/>
  <c r="BC31170" i="5"/>
  <c r="BC31171" i="5"/>
  <c r="BC31172" i="5"/>
  <c r="BC31173" i="5"/>
  <c r="BC31174" i="5"/>
  <c r="BC31175" i="5"/>
  <c r="BC31176" i="5"/>
  <c r="BC31177" i="5"/>
  <c r="BC31178" i="5"/>
  <c r="BC31179" i="5"/>
  <c r="BC31180" i="5"/>
  <c r="BC31181" i="5"/>
  <c r="BC31182" i="5"/>
  <c r="BC31183" i="5"/>
  <c r="BC31184" i="5"/>
  <c r="BC31185" i="5"/>
  <c r="BC31186" i="5"/>
  <c r="BC31187" i="5"/>
  <c r="BC31188" i="5"/>
  <c r="BC31189" i="5"/>
  <c r="BC31190" i="5"/>
  <c r="BC31191" i="5"/>
  <c r="BC31192" i="5"/>
  <c r="BC31193" i="5"/>
  <c r="BC31194" i="5"/>
  <c r="BC31195" i="5"/>
  <c r="BC31196" i="5"/>
  <c r="BC31197" i="5"/>
  <c r="BC31198" i="5"/>
  <c r="BC31199" i="5"/>
  <c r="BC31200" i="5"/>
  <c r="BC31201" i="5"/>
  <c r="BC31202" i="5"/>
  <c r="BC31203" i="5"/>
  <c r="BC31204" i="5"/>
  <c r="BC31205" i="5"/>
  <c r="BC31206" i="5"/>
  <c r="BC31207" i="5"/>
  <c r="BC31208" i="5"/>
  <c r="BC31209" i="5"/>
  <c r="BC31210" i="5"/>
  <c r="BC31211" i="5"/>
  <c r="BC31212" i="5"/>
  <c r="BC31213" i="5"/>
  <c r="BC31214" i="5"/>
  <c r="BC31215" i="5"/>
  <c r="BC31216" i="5"/>
  <c r="BC31217" i="5"/>
  <c r="BC31218" i="5"/>
  <c r="BC31219" i="5"/>
  <c r="BC31220" i="5"/>
  <c r="BC31221" i="5"/>
  <c r="BC31222" i="5"/>
  <c r="BC31223" i="5"/>
  <c r="BC31224" i="5"/>
  <c r="BC31225" i="5"/>
  <c r="BC31226" i="5"/>
  <c r="BC31227" i="5"/>
  <c r="BC31228" i="5"/>
  <c r="BC31229" i="5"/>
  <c r="BC31230" i="5"/>
  <c r="BC31231" i="5"/>
  <c r="BC31232" i="5"/>
  <c r="BC31233" i="5"/>
  <c r="BC31234" i="5"/>
  <c r="BC31235" i="5"/>
  <c r="BC31236" i="5"/>
  <c r="BC31237" i="5"/>
  <c r="BC31238" i="5"/>
  <c r="BC31239" i="5"/>
  <c r="BC31240" i="5"/>
  <c r="BC31241" i="5"/>
  <c r="BC31242" i="5"/>
  <c r="BC31243" i="5"/>
  <c r="BC31244" i="5"/>
  <c r="BC31245" i="5"/>
  <c r="BC31246" i="5"/>
  <c r="BC31247" i="5"/>
  <c r="BC31248" i="5"/>
  <c r="BC31249" i="5"/>
  <c r="BC31250" i="5"/>
  <c r="BC31251" i="5"/>
  <c r="BC31252" i="5"/>
  <c r="BC31253" i="5"/>
  <c r="BC31254" i="5"/>
  <c r="BC31255" i="5"/>
  <c r="BC31256" i="5"/>
  <c r="BC31257" i="5"/>
  <c r="BC31258" i="5"/>
  <c r="BC31259" i="5"/>
  <c r="BC31260" i="5"/>
  <c r="BC31261" i="5"/>
  <c r="BC31262" i="5"/>
  <c r="BC31263" i="5"/>
  <c r="BC31264" i="5"/>
  <c r="BC31265" i="5"/>
  <c r="BC31266" i="5"/>
  <c r="BC31267" i="5"/>
  <c r="BC31268" i="5"/>
  <c r="BC31269" i="5"/>
  <c r="BC31270" i="5"/>
  <c r="BC31271" i="5"/>
  <c r="BC31272" i="5"/>
  <c r="BC31273" i="5"/>
  <c r="BC31274" i="5"/>
  <c r="BC31275" i="5"/>
  <c r="BC31276" i="5"/>
  <c r="BC31277" i="5"/>
  <c r="BC31278" i="5"/>
  <c r="BC31279" i="5"/>
  <c r="BC31280" i="5"/>
  <c r="BC31281" i="5"/>
  <c r="BC31282" i="5"/>
  <c r="BC31283" i="5"/>
  <c r="BC31284" i="5"/>
  <c r="BC31285" i="5"/>
  <c r="BC31286" i="5"/>
  <c r="BC31287" i="5"/>
  <c r="BC31288" i="5"/>
  <c r="BC31289" i="5"/>
  <c r="BC31290" i="5"/>
  <c r="BC31291" i="5"/>
  <c r="BC31292" i="5"/>
  <c r="BC31293" i="5"/>
  <c r="BC31294" i="5"/>
  <c r="BC31295" i="5"/>
  <c r="BC31296" i="5"/>
  <c r="BC31297" i="5"/>
  <c r="BC31298" i="5"/>
  <c r="BC31299" i="5"/>
  <c r="BC31300" i="5"/>
  <c r="BC31301" i="5"/>
  <c r="BC31302" i="5"/>
  <c r="BC31303" i="5"/>
  <c r="BC31304" i="5"/>
  <c r="BC31305" i="5"/>
  <c r="BC31306" i="5"/>
  <c r="BC31307" i="5"/>
  <c r="BC31308" i="5"/>
  <c r="BC31309" i="5"/>
  <c r="BC31310" i="5"/>
  <c r="BC31311" i="5"/>
  <c r="BC31312" i="5"/>
  <c r="BC31313" i="5"/>
  <c r="BC31314" i="5"/>
  <c r="BC31315" i="5"/>
  <c r="BC31316" i="5"/>
  <c r="BC31317" i="5"/>
  <c r="BC31318" i="5"/>
  <c r="BC31319" i="5"/>
  <c r="BC31320" i="5"/>
  <c r="BC31321" i="5"/>
  <c r="BC31322" i="5"/>
  <c r="BC31323" i="5"/>
  <c r="BC31324" i="5"/>
  <c r="BC31325" i="5"/>
  <c r="BC31326" i="5"/>
  <c r="BC31327" i="5"/>
  <c r="BC31328" i="5"/>
  <c r="BC31329" i="5"/>
  <c r="BC31330" i="5"/>
  <c r="BC31331" i="5"/>
  <c r="BC31332" i="5"/>
  <c r="BC31333" i="5"/>
  <c r="BC31334" i="5"/>
  <c r="BC31335" i="5"/>
  <c r="BC31336" i="5"/>
  <c r="BC31337" i="5"/>
  <c r="BC31338" i="5"/>
  <c r="BC31339" i="5"/>
  <c r="BC31340" i="5"/>
  <c r="BC31341" i="5"/>
  <c r="BC31342" i="5"/>
  <c r="BC31343" i="5"/>
  <c r="BC31344" i="5"/>
  <c r="BC31345" i="5"/>
  <c r="BC31346" i="5"/>
  <c r="BC31347" i="5"/>
  <c r="BC31348" i="5"/>
  <c r="BC31349" i="5"/>
  <c r="BC31350" i="5"/>
  <c r="BC31351" i="5"/>
  <c r="BC31352" i="5"/>
  <c r="BC31353" i="5"/>
  <c r="BC31354" i="5"/>
  <c r="BC31355" i="5"/>
  <c r="BC31356" i="5"/>
  <c r="BC31357" i="5"/>
  <c r="BC31358" i="5"/>
  <c r="BC31359" i="5"/>
  <c r="BC31360" i="5"/>
  <c r="BC31361" i="5"/>
  <c r="BC31362" i="5"/>
  <c r="BC31363" i="5"/>
  <c r="BC31364" i="5"/>
  <c r="BC31365" i="5"/>
  <c r="BC31366" i="5"/>
  <c r="BC31367" i="5"/>
  <c r="BC31368" i="5"/>
  <c r="BC31369" i="5"/>
  <c r="BC31370" i="5"/>
  <c r="BC31371" i="5"/>
  <c r="BC31372" i="5"/>
  <c r="BC31373" i="5"/>
  <c r="BC31374" i="5"/>
  <c r="BC31375" i="5"/>
  <c r="BC31376" i="5"/>
  <c r="BC31377" i="5"/>
  <c r="BC31378" i="5"/>
  <c r="BC31379" i="5"/>
  <c r="BC31380" i="5"/>
  <c r="BC31381" i="5"/>
  <c r="BC31382" i="5"/>
  <c r="BC31383" i="5"/>
  <c r="BC31384" i="5"/>
  <c r="BC31385" i="5"/>
  <c r="BC31386" i="5"/>
  <c r="BC31387" i="5"/>
  <c r="BC31388" i="5"/>
  <c r="BC31389" i="5"/>
  <c r="BC31390" i="5"/>
  <c r="BC31391" i="5"/>
  <c r="BC31392" i="5"/>
  <c r="BC31393" i="5"/>
  <c r="BC31394" i="5"/>
  <c r="BC31395" i="5"/>
  <c r="BC31396" i="5"/>
  <c r="BC31397" i="5"/>
  <c r="BC31398" i="5"/>
  <c r="BC31399" i="5"/>
  <c r="BC31400" i="5"/>
  <c r="BC31401" i="5"/>
  <c r="BC31402" i="5"/>
  <c r="BC31403" i="5"/>
  <c r="BC31404" i="5"/>
  <c r="BC31405" i="5"/>
  <c r="BC31406" i="5"/>
  <c r="BC31407" i="5"/>
  <c r="BC31408" i="5"/>
  <c r="BC31409" i="5"/>
  <c r="BC31410" i="5"/>
  <c r="BC31411" i="5"/>
  <c r="BC31412" i="5"/>
  <c r="BC31413" i="5"/>
  <c r="BC31414" i="5"/>
  <c r="BC31415" i="5"/>
  <c r="BC31416" i="5"/>
  <c r="BC31417" i="5"/>
  <c r="BC31418" i="5"/>
  <c r="BC31419" i="5"/>
  <c r="BC31420" i="5"/>
  <c r="BC31421" i="5"/>
  <c r="BC31422" i="5"/>
  <c r="BC31423" i="5"/>
  <c r="BC31424" i="5"/>
  <c r="BC31425" i="5"/>
  <c r="BC31426" i="5"/>
  <c r="BC31427" i="5"/>
  <c r="BC31428" i="5"/>
  <c r="BC31429" i="5"/>
  <c r="BC31430" i="5"/>
  <c r="BC31431" i="5"/>
  <c r="BC31432" i="5"/>
  <c r="BC31433" i="5"/>
  <c r="BC31434" i="5"/>
  <c r="BC31435" i="5"/>
  <c r="BC31436" i="5"/>
  <c r="BC31437" i="5"/>
  <c r="BC31438" i="5"/>
  <c r="BC31439" i="5"/>
  <c r="BC31440" i="5"/>
  <c r="BC31441" i="5"/>
  <c r="BC31442" i="5"/>
  <c r="BC31443" i="5"/>
  <c r="BC31444" i="5"/>
  <c r="BC31445" i="5"/>
  <c r="BC31446" i="5"/>
  <c r="BC31447" i="5"/>
  <c r="BC31448" i="5"/>
  <c r="BC31449" i="5"/>
  <c r="BC31450" i="5"/>
  <c r="BC31451" i="5"/>
  <c r="BC31452" i="5"/>
  <c r="BC31453" i="5"/>
  <c r="BC31454" i="5"/>
  <c r="BC31455" i="5"/>
  <c r="BC31456" i="5"/>
  <c r="BC31457" i="5"/>
  <c r="BC31458" i="5"/>
  <c r="BC31459" i="5"/>
  <c r="BC31460" i="5"/>
  <c r="BC31461" i="5"/>
  <c r="BC31462" i="5"/>
  <c r="BC31463" i="5"/>
  <c r="BC31464" i="5"/>
  <c r="BC31465" i="5"/>
  <c r="BC31466" i="5"/>
  <c r="BC31467" i="5"/>
  <c r="BC31468" i="5"/>
  <c r="BC31469" i="5"/>
  <c r="BC31470" i="5"/>
  <c r="BC31471" i="5"/>
  <c r="BC31472" i="5"/>
  <c r="BC31473" i="5"/>
  <c r="BC31474" i="5"/>
  <c r="BC31475" i="5"/>
  <c r="BC31476" i="5"/>
  <c r="BC31477" i="5"/>
  <c r="BC31478" i="5"/>
  <c r="BC31479" i="5"/>
  <c r="BC31480" i="5"/>
  <c r="BC31481" i="5"/>
  <c r="BC31482" i="5"/>
  <c r="BC31483" i="5"/>
  <c r="BC31484" i="5"/>
  <c r="BC31485" i="5"/>
  <c r="BC31486" i="5"/>
  <c r="BC31487" i="5"/>
  <c r="BC31488" i="5"/>
  <c r="BC31489" i="5"/>
  <c r="BC31490" i="5"/>
  <c r="BC31491" i="5"/>
  <c r="BC31492" i="5"/>
  <c r="BC31493" i="5"/>
  <c r="BC31494" i="5"/>
  <c r="BC31495" i="5"/>
  <c r="BC31496" i="5"/>
  <c r="BC31497" i="5"/>
  <c r="BC31498" i="5"/>
  <c r="BC31499" i="5"/>
  <c r="BC31500" i="5"/>
  <c r="BC31501" i="5"/>
  <c r="BC31502" i="5"/>
  <c r="BC31503" i="5"/>
  <c r="BC31504" i="5"/>
  <c r="BC31505" i="5"/>
  <c r="BC31506" i="5"/>
  <c r="BC31507" i="5"/>
  <c r="BC31508" i="5"/>
  <c r="BC31509" i="5"/>
  <c r="BC31510" i="5"/>
  <c r="BC31511" i="5"/>
  <c r="BC31512" i="5"/>
  <c r="BC31513" i="5"/>
  <c r="BC31514" i="5"/>
  <c r="BC31515" i="5"/>
  <c r="BC31516" i="5"/>
  <c r="BC31517" i="5"/>
  <c r="BC31518" i="5"/>
  <c r="BC31519" i="5"/>
  <c r="BC31520" i="5"/>
  <c r="BC31521" i="5"/>
  <c r="BC31522" i="5"/>
  <c r="BC31523" i="5"/>
  <c r="BC31524" i="5"/>
  <c r="BC31525" i="5"/>
  <c r="BC31526" i="5"/>
  <c r="BC31527" i="5"/>
  <c r="BC31528" i="5"/>
  <c r="BC31529" i="5"/>
  <c r="BC31530" i="5"/>
  <c r="BC31531" i="5"/>
  <c r="BC31532" i="5"/>
  <c r="BC31533" i="5"/>
  <c r="BC31534" i="5"/>
  <c r="BC31535" i="5"/>
  <c r="BC31536" i="5"/>
  <c r="BC31537" i="5"/>
  <c r="BC31538" i="5"/>
  <c r="BC31539" i="5"/>
  <c r="BC31540" i="5"/>
  <c r="BC31541" i="5"/>
  <c r="BC31542" i="5"/>
  <c r="BC31543" i="5"/>
  <c r="BC31544" i="5"/>
  <c r="BC31545" i="5"/>
  <c r="BC31546" i="5"/>
  <c r="BC31547" i="5"/>
  <c r="BC31548" i="5"/>
  <c r="BC31549" i="5"/>
  <c r="BC31550" i="5"/>
  <c r="BC31551" i="5"/>
  <c r="BC31552" i="5"/>
  <c r="BC31553" i="5"/>
  <c r="BC31554" i="5"/>
  <c r="BC31555" i="5"/>
  <c r="BC31556" i="5"/>
  <c r="BC31557" i="5"/>
  <c r="BC31558" i="5"/>
  <c r="BC31559" i="5"/>
  <c r="BC31560" i="5"/>
  <c r="BC31561" i="5"/>
  <c r="BC31562" i="5"/>
  <c r="BC31563" i="5"/>
  <c r="BC31564" i="5"/>
  <c r="BC31565" i="5"/>
  <c r="BC31566" i="5"/>
  <c r="BC31567" i="5"/>
  <c r="BC31568" i="5"/>
  <c r="BC31569" i="5"/>
  <c r="BC31570" i="5"/>
  <c r="BC31571" i="5"/>
  <c r="BC31572" i="5"/>
  <c r="BC31573" i="5"/>
  <c r="BC31574" i="5"/>
  <c r="BC31575" i="5"/>
  <c r="BC31576" i="5"/>
  <c r="BC31577" i="5"/>
  <c r="BC31578" i="5"/>
  <c r="BC31579" i="5"/>
  <c r="BC31580" i="5"/>
  <c r="BC31581" i="5"/>
  <c r="BC31582" i="5"/>
  <c r="BC31583" i="5"/>
  <c r="BC31584" i="5"/>
  <c r="BC31585" i="5"/>
  <c r="BC31586" i="5"/>
  <c r="BC31587" i="5"/>
  <c r="BC31588" i="5"/>
  <c r="BC31589" i="5"/>
  <c r="BC31590" i="5"/>
  <c r="BC31591" i="5"/>
  <c r="BC31592" i="5"/>
  <c r="BC31593" i="5"/>
  <c r="BC31594" i="5"/>
  <c r="BC31595" i="5"/>
  <c r="BC31596" i="5"/>
  <c r="BC31597" i="5"/>
  <c r="BC31598" i="5"/>
  <c r="BC31599" i="5"/>
  <c r="BC31600" i="5"/>
  <c r="BC31601" i="5"/>
  <c r="BC31602" i="5"/>
  <c r="BC31603" i="5"/>
  <c r="BC31604" i="5"/>
  <c r="BC31605" i="5"/>
  <c r="BC31606" i="5"/>
  <c r="BC31607" i="5"/>
  <c r="BC31608" i="5"/>
  <c r="BC31609" i="5"/>
  <c r="BC31610" i="5"/>
  <c r="BC31611" i="5"/>
  <c r="BC31612" i="5"/>
  <c r="BC31613" i="5"/>
  <c r="BC31614" i="5"/>
  <c r="BC31615" i="5"/>
  <c r="BC31616" i="5"/>
  <c r="BC31617" i="5"/>
  <c r="BC31618" i="5"/>
  <c r="BC31619" i="5"/>
  <c r="BC31620" i="5"/>
  <c r="BC31621" i="5"/>
  <c r="BC31622" i="5"/>
  <c r="BC31623" i="5"/>
  <c r="BC31624" i="5"/>
  <c r="BC31625" i="5"/>
  <c r="BC31626" i="5"/>
  <c r="BC31627" i="5"/>
  <c r="BC31628" i="5"/>
  <c r="BC31629" i="5"/>
  <c r="BC31630" i="5"/>
  <c r="BC31631" i="5"/>
  <c r="BC31632" i="5"/>
  <c r="BC31633" i="5"/>
  <c r="BC31634" i="5"/>
  <c r="BC31635" i="5"/>
  <c r="BC31636" i="5"/>
  <c r="BC31637" i="5"/>
  <c r="BC31638" i="5"/>
  <c r="BC31639" i="5"/>
  <c r="BC31640" i="5"/>
  <c r="BC31641" i="5"/>
  <c r="BC31642" i="5"/>
  <c r="BC31643" i="5"/>
  <c r="BC31644" i="5"/>
  <c r="BC31645" i="5"/>
  <c r="BC31646" i="5"/>
  <c r="BC31647" i="5"/>
  <c r="BC31648" i="5"/>
  <c r="BC31649" i="5"/>
  <c r="BC31650" i="5"/>
  <c r="BC31651" i="5"/>
  <c r="BC31652" i="5"/>
  <c r="BC31653" i="5"/>
  <c r="BC31654" i="5"/>
  <c r="BC31655" i="5"/>
  <c r="BC31656" i="5"/>
  <c r="BC31657" i="5"/>
  <c r="BC31658" i="5"/>
  <c r="BC31659" i="5"/>
  <c r="BC31660" i="5"/>
  <c r="BC31661" i="5"/>
  <c r="BC31662" i="5"/>
  <c r="BC31663" i="5"/>
  <c r="BC31664" i="5"/>
  <c r="BC31665" i="5"/>
  <c r="BC31666" i="5"/>
  <c r="BC31667" i="5"/>
  <c r="BC31668" i="5"/>
  <c r="BC31669" i="5"/>
  <c r="BC31670" i="5"/>
  <c r="BC31671" i="5"/>
  <c r="BC31672" i="5"/>
  <c r="BC31673" i="5"/>
  <c r="BC31674" i="5"/>
  <c r="BC31675" i="5"/>
  <c r="BC31676" i="5"/>
  <c r="BC31677" i="5"/>
  <c r="BC31678" i="5"/>
  <c r="BC31679" i="5"/>
  <c r="BC31680" i="5"/>
  <c r="BC31681" i="5"/>
  <c r="BC31682" i="5"/>
  <c r="BC31683" i="5"/>
  <c r="BC31684" i="5"/>
  <c r="BC31685" i="5"/>
  <c r="BC31686" i="5"/>
  <c r="BC31687" i="5"/>
  <c r="BC31688" i="5"/>
  <c r="BC31689" i="5"/>
  <c r="BC31690" i="5"/>
  <c r="BC31691" i="5"/>
  <c r="BC31692" i="5"/>
  <c r="BC31693" i="5"/>
  <c r="BC31694" i="5"/>
  <c r="BC31695" i="5"/>
  <c r="BC31696" i="5"/>
  <c r="BC31697" i="5"/>
  <c r="BC31698" i="5"/>
  <c r="BC31699" i="5"/>
  <c r="BC31700" i="5"/>
  <c r="BC31701" i="5"/>
  <c r="BC31702" i="5"/>
  <c r="BC31703" i="5"/>
  <c r="BC31704" i="5"/>
  <c r="BC31705" i="5"/>
  <c r="BC31706" i="5"/>
  <c r="BC31707" i="5"/>
  <c r="BC31708" i="5"/>
  <c r="BC31709" i="5"/>
  <c r="BC31710" i="5"/>
  <c r="BC31711" i="5"/>
  <c r="BC31712" i="5"/>
  <c r="BC31713" i="5"/>
  <c r="BC31714" i="5"/>
  <c r="BC31715" i="5"/>
  <c r="BC31716" i="5"/>
  <c r="BC31717" i="5"/>
  <c r="BC31718" i="5"/>
  <c r="BC31719" i="5"/>
  <c r="BC31720" i="5"/>
  <c r="BC31721" i="5"/>
  <c r="BC31722" i="5"/>
  <c r="BC31723" i="5"/>
  <c r="BC31724" i="5"/>
  <c r="BC31725" i="5"/>
  <c r="BC31726" i="5"/>
  <c r="BC31727" i="5"/>
  <c r="BC31728" i="5"/>
  <c r="BC31729" i="5"/>
  <c r="BC31730" i="5"/>
  <c r="BC31731" i="5"/>
  <c r="BC31732" i="5"/>
  <c r="BC31733" i="5"/>
  <c r="BC31734" i="5"/>
  <c r="BC31735" i="5"/>
  <c r="BC31736" i="5"/>
  <c r="BC31737" i="5"/>
  <c r="BC31738" i="5"/>
  <c r="BC31739" i="5"/>
  <c r="BC31740" i="5"/>
  <c r="BC31741" i="5"/>
  <c r="BC31742" i="5"/>
  <c r="BC31743" i="5"/>
  <c r="BC31744" i="5"/>
  <c r="BC31745" i="5"/>
  <c r="BC31746" i="5"/>
  <c r="BC31747" i="5"/>
  <c r="BC31748" i="5"/>
  <c r="BC31749" i="5"/>
  <c r="BC31750" i="5"/>
  <c r="BC31751" i="5"/>
  <c r="BC31752" i="5"/>
  <c r="BC31753" i="5"/>
  <c r="BC31754" i="5"/>
  <c r="BC31755" i="5"/>
  <c r="BC31756" i="5"/>
  <c r="BC31757" i="5"/>
  <c r="BC31758" i="5"/>
  <c r="BC31759" i="5"/>
  <c r="BC31760" i="5"/>
  <c r="BC31761" i="5"/>
  <c r="BC31762" i="5"/>
  <c r="BC31763" i="5"/>
  <c r="BC31764" i="5"/>
  <c r="BC31765" i="5"/>
  <c r="BC31766" i="5"/>
  <c r="BC31767" i="5"/>
  <c r="BC31768" i="5"/>
  <c r="BC31769" i="5"/>
  <c r="BC31770" i="5"/>
  <c r="BC31771" i="5"/>
  <c r="BC31772" i="5"/>
  <c r="BC31773" i="5"/>
  <c r="BC31774" i="5"/>
  <c r="BC31775" i="5"/>
  <c r="BC31776" i="5"/>
  <c r="BC31777" i="5"/>
  <c r="BC31778" i="5"/>
  <c r="BC31779" i="5"/>
  <c r="BC31780" i="5"/>
  <c r="BC31781" i="5"/>
  <c r="BC31782" i="5"/>
  <c r="BC31783" i="5"/>
  <c r="BC31784" i="5"/>
  <c r="BC31785" i="5"/>
  <c r="BC31786" i="5"/>
  <c r="BC31787" i="5"/>
  <c r="BC31788" i="5"/>
  <c r="BC31789" i="5"/>
  <c r="BC31790" i="5"/>
  <c r="BC31791" i="5"/>
  <c r="BC31792" i="5"/>
  <c r="BC31793" i="5"/>
  <c r="BC31794" i="5"/>
  <c r="BC31795" i="5"/>
  <c r="BC31796" i="5"/>
  <c r="BC31797" i="5"/>
  <c r="BC31798" i="5"/>
  <c r="BC31799" i="5"/>
  <c r="BC31800" i="5"/>
  <c r="BC31801" i="5"/>
  <c r="BC31802" i="5"/>
  <c r="BC31803" i="5"/>
  <c r="BC31804" i="5"/>
  <c r="BC31805" i="5"/>
  <c r="BC31806" i="5"/>
  <c r="BC31807" i="5"/>
  <c r="BC31808" i="5"/>
  <c r="BC31809" i="5"/>
  <c r="BC31810" i="5"/>
  <c r="BC31811" i="5"/>
  <c r="BC31812" i="5"/>
  <c r="BC31813" i="5"/>
  <c r="BC31814" i="5"/>
  <c r="BC31815" i="5"/>
  <c r="BC31816" i="5"/>
  <c r="BC31817" i="5"/>
  <c r="BC31818" i="5"/>
  <c r="BC31819" i="5"/>
  <c r="BC31820" i="5"/>
  <c r="BC31821" i="5"/>
  <c r="BC31822" i="5"/>
  <c r="BC31823" i="5"/>
  <c r="BC31824" i="5"/>
  <c r="BC31825" i="5"/>
  <c r="BC31826" i="5"/>
  <c r="BC31827" i="5"/>
  <c r="BC31828" i="5"/>
  <c r="BC31829" i="5"/>
  <c r="BC31830" i="5"/>
  <c r="BC31831" i="5"/>
  <c r="BC31832" i="5"/>
  <c r="BC31833" i="5"/>
  <c r="BC31834" i="5"/>
  <c r="BC31835" i="5"/>
  <c r="BC31836" i="5"/>
  <c r="BC31837" i="5"/>
  <c r="BC31838" i="5"/>
  <c r="BC31839" i="5"/>
  <c r="BC31840" i="5"/>
  <c r="BC31841" i="5"/>
  <c r="BC31842" i="5"/>
  <c r="BC31843" i="5"/>
  <c r="BC31844" i="5"/>
  <c r="BC31845" i="5"/>
  <c r="BC31846" i="5"/>
  <c r="BC31847" i="5"/>
  <c r="BC31848" i="5"/>
  <c r="BC31849" i="5"/>
  <c r="BC31850" i="5"/>
  <c r="BC31851" i="5"/>
  <c r="BC31852" i="5"/>
  <c r="BC31853" i="5"/>
  <c r="BC31854" i="5"/>
  <c r="BC31855" i="5"/>
  <c r="BC31856" i="5"/>
  <c r="BC31857" i="5"/>
  <c r="BC31858" i="5"/>
  <c r="BC31859" i="5"/>
  <c r="BC31860" i="5"/>
  <c r="BC31861" i="5"/>
  <c r="BC31862" i="5"/>
  <c r="BC31863" i="5"/>
  <c r="BC31864" i="5"/>
  <c r="BC31865" i="5"/>
  <c r="BC31866" i="5"/>
  <c r="BC31867" i="5"/>
  <c r="BC31868" i="5"/>
  <c r="BC31869" i="5"/>
  <c r="BC31870" i="5"/>
  <c r="BC31871" i="5"/>
  <c r="BC31872" i="5"/>
  <c r="BC31873" i="5"/>
  <c r="BC31874" i="5"/>
  <c r="BC31875" i="5"/>
  <c r="BC31876" i="5"/>
  <c r="BC31877" i="5"/>
  <c r="BC31878" i="5"/>
  <c r="BC31879" i="5"/>
  <c r="BC31880" i="5"/>
  <c r="BC31881" i="5"/>
  <c r="BC31882" i="5"/>
  <c r="BC31883" i="5"/>
  <c r="BC31884" i="5"/>
  <c r="BC31885" i="5"/>
  <c r="BC31886" i="5"/>
  <c r="BC31887" i="5"/>
  <c r="BC31888" i="5"/>
  <c r="BC31889" i="5"/>
  <c r="BC31890" i="5"/>
  <c r="BC31891" i="5"/>
  <c r="BC31892" i="5"/>
  <c r="BC31893" i="5"/>
  <c r="BC31894" i="5"/>
  <c r="BC31895" i="5"/>
  <c r="BC31896" i="5"/>
  <c r="BC31897" i="5"/>
  <c r="BC31898" i="5"/>
  <c r="BC31899" i="5"/>
  <c r="BC31900" i="5"/>
  <c r="BC31901" i="5"/>
  <c r="BC31902" i="5"/>
  <c r="BC31903" i="5"/>
  <c r="BC31904" i="5"/>
  <c r="BC31905" i="5"/>
  <c r="BC31906" i="5"/>
  <c r="BC31907" i="5"/>
  <c r="BC31908" i="5"/>
  <c r="BC31909" i="5"/>
  <c r="BC31910" i="5"/>
  <c r="BC31911" i="5"/>
  <c r="BC31912" i="5"/>
  <c r="BC31913" i="5"/>
  <c r="BC31914" i="5"/>
  <c r="BC31915" i="5"/>
  <c r="BC31916" i="5"/>
  <c r="BC31917" i="5"/>
  <c r="BC31918" i="5"/>
  <c r="BC31919" i="5"/>
  <c r="BC31920" i="5"/>
  <c r="BC31921" i="5"/>
  <c r="BC31922" i="5"/>
  <c r="BC31923" i="5"/>
  <c r="BC31924" i="5"/>
  <c r="BC31925" i="5"/>
  <c r="BC31926" i="5"/>
  <c r="BC31927" i="5"/>
  <c r="BC31928" i="5"/>
  <c r="BC31929" i="5"/>
  <c r="BC31930" i="5"/>
  <c r="BC31931" i="5"/>
  <c r="BC31932" i="5"/>
  <c r="BC31933" i="5"/>
  <c r="BC31934" i="5"/>
  <c r="BC31935" i="5"/>
  <c r="BC31936" i="5"/>
  <c r="BC31937" i="5"/>
  <c r="BC31938" i="5"/>
  <c r="BC31939" i="5"/>
  <c r="BC31940" i="5"/>
  <c r="BC31941" i="5"/>
  <c r="BC31942" i="5"/>
  <c r="BC31943" i="5"/>
  <c r="BC31944" i="5"/>
  <c r="BC31945" i="5"/>
  <c r="BC31946" i="5"/>
  <c r="BC31947" i="5"/>
  <c r="BC31948" i="5"/>
  <c r="BC31949" i="5"/>
  <c r="BC31950" i="5"/>
  <c r="BC31951" i="5"/>
  <c r="BC31952" i="5"/>
  <c r="BC31953" i="5"/>
  <c r="BC31954" i="5"/>
  <c r="BC31955" i="5"/>
  <c r="BC31956" i="5"/>
  <c r="BC31957" i="5"/>
  <c r="BC31958" i="5"/>
  <c r="BC31959" i="5"/>
  <c r="BC31960" i="5"/>
  <c r="BC31961" i="5"/>
  <c r="BC31962" i="5"/>
  <c r="BC31963" i="5"/>
  <c r="BC31964" i="5"/>
  <c r="BC31965" i="5"/>
  <c r="BC31966" i="5"/>
  <c r="BC31967" i="5"/>
  <c r="BC31968" i="5"/>
  <c r="BC31969" i="5"/>
  <c r="BC31970" i="5"/>
  <c r="BC31971" i="5"/>
  <c r="BC31972" i="5"/>
  <c r="BC31973" i="5"/>
  <c r="BC31974" i="5"/>
  <c r="BC31975" i="5"/>
  <c r="BC31976" i="5"/>
  <c r="BC31977" i="5"/>
  <c r="BC31978" i="5"/>
  <c r="BC31979" i="5"/>
  <c r="BC31980" i="5"/>
  <c r="BC31981" i="5"/>
  <c r="BC31982" i="5"/>
  <c r="BC31983" i="5"/>
  <c r="BC31984" i="5"/>
  <c r="BC31985" i="5"/>
  <c r="BC31986" i="5"/>
  <c r="BC31987" i="5"/>
  <c r="BC31988" i="5"/>
  <c r="BC31989" i="5"/>
  <c r="BC31990" i="5"/>
  <c r="BC31991" i="5"/>
  <c r="BC31992" i="5"/>
  <c r="BC31993" i="5"/>
  <c r="BC31994" i="5"/>
  <c r="BC31995" i="5"/>
  <c r="BC31996" i="5"/>
  <c r="BC31997" i="5"/>
  <c r="BC31998" i="5"/>
  <c r="BC31999" i="5"/>
  <c r="BC32000" i="5"/>
  <c r="BC32001" i="5"/>
  <c r="BC32002" i="5"/>
  <c r="BC32003" i="5"/>
  <c r="BC32004" i="5"/>
  <c r="BC32005" i="5"/>
  <c r="BC32006" i="5"/>
  <c r="BC32007" i="5"/>
  <c r="BC32008" i="5"/>
  <c r="BC32009" i="5"/>
  <c r="BC32010" i="5"/>
  <c r="BC32011" i="5"/>
  <c r="BC32012" i="5"/>
  <c r="BC32013" i="5"/>
  <c r="BC32014" i="5"/>
  <c r="BC32015" i="5"/>
  <c r="BC32016" i="5"/>
  <c r="BC32017" i="5"/>
  <c r="BC32018" i="5"/>
  <c r="BC32019" i="5"/>
  <c r="BC32020" i="5"/>
  <c r="BC32021" i="5"/>
  <c r="BC32022" i="5"/>
  <c r="BC32023" i="5"/>
  <c r="BC32024" i="5"/>
  <c r="BC32025" i="5"/>
  <c r="BC32026" i="5"/>
  <c r="BC32027" i="5"/>
  <c r="BC32028" i="5"/>
  <c r="BC32029" i="5"/>
  <c r="BC32030" i="5"/>
  <c r="BC32031" i="5"/>
  <c r="BC32032" i="5"/>
  <c r="BC32033" i="5"/>
  <c r="BC32034" i="5"/>
  <c r="BC32035" i="5"/>
  <c r="BC32036" i="5"/>
  <c r="BC32037" i="5"/>
  <c r="BC32038" i="5"/>
  <c r="BC32039" i="5"/>
  <c r="BC32040" i="5"/>
  <c r="BC32041" i="5"/>
  <c r="BC32042" i="5"/>
  <c r="BC32043" i="5"/>
  <c r="BC32044" i="5"/>
  <c r="BC32045" i="5"/>
  <c r="BC32046" i="5"/>
  <c r="BC32047" i="5"/>
  <c r="BC32048" i="5"/>
  <c r="BC32049" i="5"/>
  <c r="BC32050" i="5"/>
  <c r="BC32051" i="5"/>
  <c r="BC32052" i="5"/>
  <c r="BC32053" i="5"/>
  <c r="BC32054" i="5"/>
  <c r="BC32055" i="5"/>
  <c r="BC32056" i="5"/>
  <c r="BC32057" i="5"/>
  <c r="BC32058" i="5"/>
  <c r="BC32059" i="5"/>
  <c r="BC32060" i="5"/>
  <c r="BC32061" i="5"/>
  <c r="BC32062" i="5"/>
  <c r="BC32063" i="5"/>
  <c r="BC32064" i="5"/>
  <c r="BC32065" i="5"/>
  <c r="BC32066" i="5"/>
  <c r="BC32067" i="5"/>
  <c r="BC32068" i="5"/>
  <c r="BC32069" i="5"/>
  <c r="BC32070" i="5"/>
  <c r="BC32071" i="5"/>
  <c r="BC32072" i="5"/>
  <c r="BC32073" i="5"/>
  <c r="BC32074" i="5"/>
  <c r="BC32075" i="5"/>
  <c r="BC32076" i="5"/>
  <c r="BC32077" i="5"/>
  <c r="BC32078" i="5"/>
  <c r="BC32079" i="5"/>
  <c r="BC32080" i="5"/>
  <c r="BC32081" i="5"/>
  <c r="BC32082" i="5"/>
  <c r="BC32083" i="5"/>
  <c r="BC32084" i="5"/>
  <c r="BC32085" i="5"/>
  <c r="BC32086" i="5"/>
  <c r="BC32087" i="5"/>
  <c r="BC32088" i="5"/>
  <c r="BC32089" i="5"/>
  <c r="BC32090" i="5"/>
  <c r="BC32091" i="5"/>
  <c r="BC32092" i="5"/>
  <c r="BC32093" i="5"/>
  <c r="BC32094" i="5"/>
  <c r="BC32095" i="5"/>
  <c r="BC32096" i="5"/>
  <c r="BC32097" i="5"/>
  <c r="BC32098" i="5"/>
  <c r="BC32099" i="5"/>
  <c r="BC32100" i="5"/>
  <c r="BC32101" i="5"/>
  <c r="BC32102" i="5"/>
  <c r="BC32103" i="5"/>
  <c r="BC32104" i="5"/>
  <c r="BC32105" i="5"/>
  <c r="BC32106" i="5"/>
  <c r="BC32107" i="5"/>
  <c r="BC32108" i="5"/>
  <c r="BC32109" i="5"/>
  <c r="BC32110" i="5"/>
  <c r="BC32111" i="5"/>
  <c r="BC32112" i="5"/>
  <c r="BC32113" i="5"/>
  <c r="BC32114" i="5"/>
  <c r="BC32115" i="5"/>
  <c r="BC32116" i="5"/>
  <c r="BC32117" i="5"/>
  <c r="BC32118" i="5"/>
  <c r="BC32119" i="5"/>
  <c r="BC32120" i="5"/>
  <c r="BC32121" i="5"/>
  <c r="BC32122" i="5"/>
  <c r="BC32123" i="5"/>
  <c r="BC32124" i="5"/>
  <c r="BC32125" i="5"/>
  <c r="BC32126" i="5"/>
  <c r="BC32127" i="5"/>
  <c r="BC32128" i="5"/>
  <c r="BC32129" i="5"/>
  <c r="BC32130" i="5"/>
  <c r="BC32131" i="5"/>
  <c r="BC32132" i="5"/>
  <c r="BC32133" i="5"/>
  <c r="BC32134" i="5"/>
  <c r="BC32135" i="5"/>
  <c r="BC32136" i="5"/>
  <c r="BC32137" i="5"/>
  <c r="BC32138" i="5"/>
  <c r="BC32139" i="5"/>
  <c r="BC32140" i="5"/>
  <c r="BC32141" i="5"/>
  <c r="BC32142" i="5"/>
  <c r="BC32143" i="5"/>
  <c r="BC32144" i="5"/>
  <c r="BC32145" i="5"/>
  <c r="BC32146" i="5"/>
  <c r="BC32147" i="5"/>
  <c r="BC32148" i="5"/>
  <c r="BC32149" i="5"/>
  <c r="BC32150" i="5"/>
  <c r="BC32151" i="5"/>
  <c r="BC32152" i="5"/>
  <c r="BC32153" i="5"/>
  <c r="BC32154" i="5"/>
  <c r="BC32155" i="5"/>
  <c r="BC32156" i="5"/>
  <c r="BC32157" i="5"/>
  <c r="BC32158" i="5"/>
  <c r="BC32159" i="5"/>
  <c r="BC32160" i="5"/>
  <c r="BC32161" i="5"/>
  <c r="BC32162" i="5"/>
  <c r="BC32163" i="5"/>
  <c r="BC32164" i="5"/>
  <c r="BC32165" i="5"/>
  <c r="BC32166" i="5"/>
  <c r="BC32167" i="5"/>
  <c r="BC32168" i="5"/>
  <c r="BC32169" i="5"/>
  <c r="BC32170" i="5"/>
  <c r="BC32171" i="5"/>
  <c r="BC32172" i="5"/>
  <c r="BC32173" i="5"/>
  <c r="BC32174" i="5"/>
  <c r="BC32175" i="5"/>
  <c r="BC32176" i="5"/>
  <c r="BC32177" i="5"/>
  <c r="BC32178" i="5"/>
  <c r="BC32179" i="5"/>
  <c r="BC32180" i="5"/>
  <c r="BC32181" i="5"/>
  <c r="BC32182" i="5"/>
  <c r="BC32183" i="5"/>
  <c r="BC32184" i="5"/>
  <c r="BC32185" i="5"/>
  <c r="BC32186" i="5"/>
  <c r="BC32187" i="5"/>
  <c r="BC32188" i="5"/>
  <c r="BC32189" i="5"/>
  <c r="BC32190" i="5"/>
  <c r="BC32191" i="5"/>
  <c r="BC32192" i="5"/>
  <c r="BC32193" i="5"/>
  <c r="BC32194" i="5"/>
  <c r="BC32195" i="5"/>
  <c r="BC32196" i="5"/>
  <c r="BC32197" i="5"/>
  <c r="BC32198" i="5"/>
  <c r="BC32199" i="5"/>
  <c r="BC32200" i="5"/>
  <c r="BC32201" i="5"/>
  <c r="BC32202" i="5"/>
  <c r="BC32203" i="5"/>
  <c r="BC32204" i="5"/>
  <c r="BC32205" i="5"/>
  <c r="BC32206" i="5"/>
  <c r="BC32207" i="5"/>
  <c r="BC32208" i="5"/>
  <c r="BC32209" i="5"/>
  <c r="BC32210" i="5"/>
  <c r="BC32211" i="5"/>
  <c r="BC32212" i="5"/>
  <c r="BC32213" i="5"/>
  <c r="BC32214" i="5"/>
  <c r="BC32215" i="5"/>
  <c r="BC32216" i="5"/>
  <c r="BC32217" i="5"/>
  <c r="BC32218" i="5"/>
  <c r="BC32219" i="5"/>
  <c r="BC32220" i="5"/>
  <c r="BC32221" i="5"/>
  <c r="BC32222" i="5"/>
  <c r="BC32223" i="5"/>
  <c r="BC32224" i="5"/>
  <c r="BC32225" i="5"/>
  <c r="BC32226" i="5"/>
  <c r="BC32227" i="5"/>
  <c r="BC32228" i="5"/>
  <c r="BC32229" i="5"/>
  <c r="BC32230" i="5"/>
  <c r="BC32231" i="5"/>
  <c r="BC32232" i="5"/>
  <c r="BC32233" i="5"/>
  <c r="BC32234" i="5"/>
  <c r="BC32235" i="5"/>
  <c r="BC32236" i="5"/>
  <c r="BC32237" i="5"/>
  <c r="BC32238" i="5"/>
  <c r="BC32239" i="5"/>
  <c r="BC32240" i="5"/>
  <c r="BC32241" i="5"/>
  <c r="BC32242" i="5"/>
  <c r="BC32243" i="5"/>
  <c r="BC32244" i="5"/>
  <c r="BC32245" i="5"/>
  <c r="BC32246" i="5"/>
  <c r="BC32247" i="5"/>
  <c r="BC32248" i="5"/>
  <c r="BC32249" i="5"/>
  <c r="BC32250" i="5"/>
  <c r="BC32251" i="5"/>
  <c r="BC32252" i="5"/>
  <c r="BC32253" i="5"/>
  <c r="BC32254" i="5"/>
  <c r="BC32255" i="5"/>
  <c r="BC32256" i="5"/>
  <c r="BC32257" i="5"/>
  <c r="BC32258" i="5"/>
  <c r="BC32259" i="5"/>
  <c r="BC32260" i="5"/>
  <c r="BC32261" i="5"/>
  <c r="BC32262" i="5"/>
  <c r="BC32263" i="5"/>
  <c r="BC32264" i="5"/>
  <c r="BC32265" i="5"/>
  <c r="BC32266" i="5"/>
  <c r="BC32267" i="5"/>
  <c r="BC32268" i="5"/>
  <c r="BC32269" i="5"/>
  <c r="BC32270" i="5"/>
  <c r="BC32271" i="5"/>
  <c r="BC32272" i="5"/>
  <c r="BC32273" i="5"/>
  <c r="BC32274" i="5"/>
  <c r="BC32275" i="5"/>
  <c r="BC32276" i="5"/>
  <c r="BC32277" i="5"/>
  <c r="BC32278" i="5"/>
  <c r="BC32279" i="5"/>
  <c r="BC32280" i="5"/>
  <c r="BC32281" i="5"/>
  <c r="BC32282" i="5"/>
  <c r="BC32283" i="5"/>
  <c r="BC32284" i="5"/>
  <c r="BC32285" i="5"/>
  <c r="BC32286" i="5"/>
  <c r="BC32287" i="5"/>
  <c r="BC32288" i="5"/>
  <c r="BC32289" i="5"/>
  <c r="BC32290" i="5"/>
  <c r="BC32291" i="5"/>
  <c r="BC32292" i="5"/>
  <c r="BC32293" i="5"/>
  <c r="BC32294" i="5"/>
  <c r="BC32295" i="5"/>
  <c r="BC32296" i="5"/>
  <c r="BC32297" i="5"/>
  <c r="BC32298" i="5"/>
  <c r="BC32299" i="5"/>
  <c r="BC32300" i="5"/>
  <c r="BC32301" i="5"/>
  <c r="BC32302" i="5"/>
  <c r="BC32303" i="5"/>
  <c r="BC32304" i="5"/>
  <c r="BC32305" i="5"/>
  <c r="BC32306" i="5"/>
  <c r="BC32307" i="5"/>
  <c r="BC32308" i="5"/>
  <c r="BC32309" i="5"/>
  <c r="BC32310" i="5"/>
  <c r="BC32311" i="5"/>
  <c r="BC32312" i="5"/>
  <c r="BC32313" i="5"/>
  <c r="BC32314" i="5"/>
  <c r="BC32315" i="5"/>
  <c r="BC32316" i="5"/>
  <c r="BC32317" i="5"/>
  <c r="BC32318" i="5"/>
  <c r="BC32319" i="5"/>
  <c r="BC32320" i="5"/>
  <c r="BC32321" i="5"/>
  <c r="BC32322" i="5"/>
  <c r="BC32323" i="5"/>
  <c r="BC32324" i="5"/>
  <c r="BC32325" i="5"/>
  <c r="BC32326" i="5"/>
  <c r="BC32327" i="5"/>
  <c r="BC32328" i="5"/>
  <c r="BC32329" i="5"/>
  <c r="BC32330" i="5"/>
  <c r="BC32331" i="5"/>
  <c r="BC32332" i="5"/>
  <c r="BC32333" i="5"/>
  <c r="BC32334" i="5"/>
  <c r="BC32335" i="5"/>
  <c r="BC32336" i="5"/>
  <c r="BC32337" i="5"/>
  <c r="BC32338" i="5"/>
  <c r="BC32339" i="5"/>
  <c r="BC32340" i="5"/>
  <c r="BC32341" i="5"/>
  <c r="BC32342" i="5"/>
  <c r="BC32343" i="5"/>
  <c r="BC32344" i="5"/>
  <c r="BC32345" i="5"/>
  <c r="BC32346" i="5"/>
  <c r="BC32347" i="5"/>
  <c r="BC32348" i="5"/>
  <c r="BC32349" i="5"/>
  <c r="BC32350" i="5"/>
  <c r="BC32351" i="5"/>
  <c r="BC32352" i="5"/>
  <c r="BC32353" i="5"/>
  <c r="BC32354" i="5"/>
  <c r="BC32355" i="5"/>
  <c r="BC32356" i="5"/>
  <c r="BC32357" i="5"/>
  <c r="BC32358" i="5"/>
  <c r="BC32359" i="5"/>
  <c r="BC32360" i="5"/>
  <c r="BC32361" i="5"/>
  <c r="BC32362" i="5"/>
  <c r="BC32363" i="5"/>
  <c r="BC32364" i="5"/>
  <c r="BC32365" i="5"/>
  <c r="BC32366" i="5"/>
  <c r="BC32367" i="5"/>
  <c r="BC32368" i="5"/>
  <c r="BC32369" i="5"/>
  <c r="BC32370" i="5"/>
  <c r="BC32371" i="5"/>
  <c r="BC32372" i="5"/>
  <c r="BC32373" i="5"/>
  <c r="BC32374" i="5"/>
  <c r="BC32375" i="5"/>
  <c r="BC32376" i="5"/>
  <c r="BC32377" i="5"/>
  <c r="BC32378" i="5"/>
  <c r="BC32379" i="5"/>
  <c r="BC32380" i="5"/>
  <c r="BC32381" i="5"/>
  <c r="BC32382" i="5"/>
  <c r="BC32383" i="5"/>
  <c r="BC32384" i="5"/>
  <c r="BC32385" i="5"/>
  <c r="BC32386" i="5"/>
  <c r="BC32387" i="5"/>
  <c r="BC32388" i="5"/>
  <c r="BC32389" i="5"/>
  <c r="BC32390" i="5"/>
  <c r="BC32391" i="5"/>
  <c r="BC32392" i="5"/>
  <c r="BC32393" i="5"/>
  <c r="BC32394" i="5"/>
  <c r="BC32395" i="5"/>
  <c r="BC32396" i="5"/>
  <c r="BC32397" i="5"/>
  <c r="BC32398" i="5"/>
  <c r="BC32399" i="5"/>
  <c r="BC32400" i="5"/>
  <c r="BC32401" i="5"/>
  <c r="BC32402" i="5"/>
  <c r="BC32403" i="5"/>
  <c r="BC32404" i="5"/>
  <c r="BC32405" i="5"/>
  <c r="BC32406" i="5"/>
  <c r="BC32407" i="5"/>
  <c r="BC32408" i="5"/>
  <c r="BC32409" i="5"/>
  <c r="BC32410" i="5"/>
  <c r="BC32411" i="5"/>
  <c r="BC32412" i="5"/>
  <c r="BC32413" i="5"/>
  <c r="BC32414" i="5"/>
  <c r="BC32415" i="5"/>
  <c r="BC32416" i="5"/>
  <c r="BC32417" i="5"/>
  <c r="BC32418" i="5"/>
  <c r="BC32419" i="5"/>
  <c r="BC32420" i="5"/>
  <c r="BC32421" i="5"/>
  <c r="BC32422" i="5"/>
  <c r="BC32423" i="5"/>
  <c r="BC32424" i="5"/>
  <c r="BC32425" i="5"/>
  <c r="BC32426" i="5"/>
  <c r="BC32427" i="5"/>
  <c r="BC32428" i="5"/>
  <c r="BC32429" i="5"/>
  <c r="BC32430" i="5"/>
  <c r="BC32431" i="5"/>
  <c r="BC32432" i="5"/>
  <c r="BC32433" i="5"/>
  <c r="BC32434" i="5"/>
  <c r="BC32435" i="5"/>
  <c r="BC32436" i="5"/>
  <c r="BC32437" i="5"/>
  <c r="BC32438" i="5"/>
  <c r="BC32439" i="5"/>
  <c r="BC32440" i="5"/>
  <c r="BC32441" i="5"/>
  <c r="BC32442" i="5"/>
  <c r="BC32443" i="5"/>
  <c r="BC32444" i="5"/>
  <c r="BC32445" i="5"/>
  <c r="BC32446" i="5"/>
  <c r="BC32447" i="5"/>
  <c r="BC32448" i="5"/>
  <c r="BC32449" i="5"/>
  <c r="BC32450" i="5"/>
  <c r="BC32451" i="5"/>
  <c r="BC32452" i="5"/>
  <c r="BC32453" i="5"/>
  <c r="BC32454" i="5"/>
  <c r="BC32455" i="5"/>
  <c r="BC32456" i="5"/>
  <c r="BC32457" i="5"/>
  <c r="BC32458" i="5"/>
  <c r="BC32459" i="5"/>
  <c r="BC32460" i="5"/>
  <c r="BC32461" i="5"/>
  <c r="BC32462" i="5"/>
  <c r="BC32463" i="5"/>
  <c r="BC32464" i="5"/>
  <c r="BC32465" i="5"/>
  <c r="BC32466" i="5"/>
  <c r="BC32467" i="5"/>
  <c r="BC32468" i="5"/>
  <c r="BC32469" i="5"/>
  <c r="BC32470" i="5"/>
  <c r="BC32471" i="5"/>
  <c r="BC32472" i="5"/>
  <c r="BC32473" i="5"/>
  <c r="BC32474" i="5"/>
  <c r="BC32475" i="5"/>
  <c r="BC32476" i="5"/>
  <c r="BC32477" i="5"/>
  <c r="BC32478" i="5"/>
  <c r="BC32479" i="5"/>
  <c r="BC32480" i="5"/>
  <c r="BC32481" i="5"/>
  <c r="BC32482" i="5"/>
  <c r="BC32483" i="5"/>
  <c r="BC32484" i="5"/>
  <c r="BC32485" i="5"/>
  <c r="BC32486" i="5"/>
  <c r="BC32487" i="5"/>
  <c r="BC32488" i="5"/>
  <c r="BC32489" i="5"/>
  <c r="BC32490" i="5"/>
  <c r="BC32491" i="5"/>
  <c r="BC32492" i="5"/>
  <c r="BC32493" i="5"/>
  <c r="BC32494" i="5"/>
  <c r="BC32495" i="5"/>
  <c r="BC32496" i="5"/>
  <c r="BC32497" i="5"/>
  <c r="BC32498" i="5"/>
  <c r="BC32499" i="5"/>
  <c r="BC32500" i="5"/>
  <c r="BC32501" i="5"/>
  <c r="BC32502" i="5"/>
  <c r="BC32503" i="5"/>
  <c r="BC32504" i="5"/>
  <c r="BC32505" i="5"/>
  <c r="BC32506" i="5"/>
  <c r="BC32507" i="5"/>
  <c r="BC32508" i="5"/>
  <c r="BC32509" i="5"/>
  <c r="BC32510" i="5"/>
  <c r="BC32511" i="5"/>
  <c r="BC32512" i="5"/>
  <c r="BC32513" i="5"/>
  <c r="BC32514" i="5"/>
  <c r="BC32515" i="5"/>
  <c r="BC32516" i="5"/>
  <c r="BC32517" i="5"/>
  <c r="BC32518" i="5"/>
  <c r="BC32519" i="5"/>
  <c r="BC32520" i="5"/>
  <c r="BC32521" i="5"/>
  <c r="BC32522" i="5"/>
  <c r="BC32523" i="5"/>
  <c r="BC32524" i="5"/>
  <c r="BC32525" i="5"/>
  <c r="BC32526" i="5"/>
  <c r="BC32527" i="5"/>
  <c r="BC32528" i="5"/>
  <c r="BC32529" i="5"/>
  <c r="BC32530" i="5"/>
  <c r="BC32531" i="5"/>
  <c r="BC32532" i="5"/>
  <c r="BC32533" i="5"/>
  <c r="BC32534" i="5"/>
  <c r="BC32535" i="5"/>
  <c r="BC32536" i="5"/>
  <c r="BC32537" i="5"/>
  <c r="BC32538" i="5"/>
  <c r="BC32539" i="5"/>
  <c r="BC32540" i="5"/>
  <c r="BC32541" i="5"/>
  <c r="BC32542" i="5"/>
  <c r="BC32543" i="5"/>
  <c r="BC32544" i="5"/>
  <c r="BC32545" i="5"/>
  <c r="BC32546" i="5"/>
  <c r="BC32547" i="5"/>
  <c r="BC32548" i="5"/>
  <c r="BC32549" i="5"/>
  <c r="BC32550" i="5"/>
  <c r="BC32551" i="5"/>
  <c r="BC32552" i="5"/>
  <c r="BC32553" i="5"/>
  <c r="BC32554" i="5"/>
  <c r="BC32555" i="5"/>
  <c r="BC32556" i="5"/>
  <c r="BC32557" i="5"/>
  <c r="BC32558" i="5"/>
  <c r="BC32559" i="5"/>
  <c r="BC32560" i="5"/>
  <c r="BC32561" i="5"/>
  <c r="BC32562" i="5"/>
  <c r="BC32563" i="5"/>
  <c r="BC32564" i="5"/>
  <c r="BC32565" i="5"/>
  <c r="BC32566" i="5"/>
  <c r="BC32567" i="5"/>
  <c r="BC32568" i="5"/>
  <c r="BC32569" i="5"/>
  <c r="BC32570" i="5"/>
  <c r="BC32571" i="5"/>
  <c r="BC32572" i="5"/>
  <c r="BC32573" i="5"/>
  <c r="BC32574" i="5"/>
  <c r="BC32575" i="5"/>
  <c r="BC32576" i="5"/>
  <c r="BC32577" i="5"/>
  <c r="BC32578" i="5"/>
  <c r="BC32579" i="5"/>
  <c r="BC32580" i="5"/>
  <c r="BC32581" i="5"/>
  <c r="BC32582" i="5"/>
  <c r="BC32583" i="5"/>
  <c r="BC32584" i="5"/>
  <c r="BC32585" i="5"/>
  <c r="BC32586" i="5"/>
  <c r="BC32587" i="5"/>
  <c r="BC32588" i="5"/>
  <c r="BC32589" i="5"/>
  <c r="BC32590" i="5"/>
  <c r="BC32591" i="5"/>
  <c r="BC32592" i="5"/>
  <c r="BC32593" i="5"/>
  <c r="BC32594" i="5"/>
  <c r="BC32595" i="5"/>
  <c r="BC32596" i="5"/>
  <c r="BC32597" i="5"/>
  <c r="BC32598" i="5"/>
  <c r="BC32599" i="5"/>
  <c r="BC32600" i="5"/>
  <c r="BC32601" i="5"/>
  <c r="BC32602" i="5"/>
  <c r="BC32603" i="5"/>
  <c r="BC32604" i="5"/>
  <c r="BC32605" i="5"/>
  <c r="BC32606" i="5"/>
  <c r="BC32607" i="5"/>
  <c r="BC32608" i="5"/>
  <c r="BC32609" i="5"/>
  <c r="BC32610" i="5"/>
  <c r="BC32611" i="5"/>
  <c r="BC32612" i="5"/>
  <c r="BC32613" i="5"/>
  <c r="BC32614" i="5"/>
  <c r="BC32615" i="5"/>
  <c r="BC32616" i="5"/>
  <c r="BC32617" i="5"/>
  <c r="BC32618" i="5"/>
  <c r="BC32619" i="5"/>
  <c r="BC32620" i="5"/>
  <c r="BC32621" i="5"/>
  <c r="BC32622" i="5"/>
  <c r="BC32623" i="5"/>
  <c r="BC32624" i="5"/>
  <c r="BC32625" i="5"/>
  <c r="BC32626" i="5"/>
  <c r="BC32627" i="5"/>
  <c r="BC32628" i="5"/>
  <c r="BC32629" i="5"/>
  <c r="BC32630" i="5"/>
  <c r="BC32631" i="5"/>
  <c r="BC32632" i="5"/>
  <c r="BC32633" i="5"/>
  <c r="BC32634" i="5"/>
  <c r="BC32635" i="5"/>
  <c r="BC32636" i="5"/>
  <c r="BC32637" i="5"/>
  <c r="BC32638" i="5"/>
  <c r="BC32639" i="5"/>
  <c r="BC32640" i="5"/>
  <c r="BC32641" i="5"/>
  <c r="BC32642" i="5"/>
  <c r="BC32643" i="5"/>
  <c r="BC32644" i="5"/>
  <c r="BC32645" i="5"/>
  <c r="BC32646" i="5"/>
  <c r="BC32647" i="5"/>
  <c r="BC32648" i="5"/>
  <c r="BC32649" i="5"/>
  <c r="BC32650" i="5"/>
  <c r="BC32651" i="5"/>
  <c r="BC32652" i="5"/>
  <c r="BC32653" i="5"/>
  <c r="BC32654" i="5"/>
  <c r="BC32655" i="5"/>
  <c r="BC32656" i="5"/>
  <c r="BC32657" i="5"/>
  <c r="BC32658" i="5"/>
  <c r="BC32659" i="5"/>
  <c r="BC32660" i="5"/>
  <c r="BC32661" i="5"/>
  <c r="BC32662" i="5"/>
  <c r="BC32663" i="5"/>
  <c r="BC32664" i="5"/>
  <c r="BC32665" i="5"/>
  <c r="BC32666" i="5"/>
  <c r="BC32667" i="5"/>
  <c r="BC32668" i="5"/>
  <c r="BC32669" i="5"/>
  <c r="BC32670" i="5"/>
  <c r="BC32671" i="5"/>
  <c r="BC32672" i="5"/>
  <c r="BC32673" i="5"/>
  <c r="BC32674" i="5"/>
  <c r="BC32675" i="5"/>
  <c r="BC32676" i="5"/>
  <c r="BC32677" i="5"/>
  <c r="BC32678" i="5"/>
  <c r="BC32679" i="5"/>
  <c r="BC32680" i="5"/>
  <c r="BC32681" i="5"/>
  <c r="BC32682" i="5"/>
  <c r="BC32683" i="5"/>
  <c r="BC32684" i="5"/>
  <c r="BC32685" i="5"/>
  <c r="BC32686" i="5"/>
  <c r="BC32687" i="5"/>
  <c r="BC32688" i="5"/>
  <c r="BC32689" i="5"/>
  <c r="BC32690" i="5"/>
  <c r="BC32691" i="5"/>
  <c r="BC32692" i="5"/>
  <c r="BC32693" i="5"/>
  <c r="BC32694" i="5"/>
  <c r="BC32695" i="5"/>
  <c r="BC32696" i="5"/>
  <c r="BC32697" i="5"/>
  <c r="BC32698" i="5"/>
  <c r="BC32699" i="5"/>
  <c r="BC32700" i="5"/>
  <c r="BC32701" i="5"/>
  <c r="BC32702" i="5"/>
  <c r="BC32703" i="5"/>
  <c r="BC32704" i="5"/>
  <c r="BC32705" i="5"/>
  <c r="BC32706" i="5"/>
  <c r="BC32707" i="5"/>
  <c r="BC32708" i="5"/>
  <c r="BC32709" i="5"/>
  <c r="BC32710" i="5"/>
  <c r="BC32711" i="5"/>
  <c r="BC32712" i="5"/>
  <c r="BC32713" i="5"/>
  <c r="BC32714" i="5"/>
  <c r="BC32715" i="5"/>
  <c r="BC32716" i="5"/>
  <c r="BC32717" i="5"/>
  <c r="BC32718" i="5"/>
  <c r="BC32719" i="5"/>
  <c r="BC32720" i="5"/>
  <c r="BC32721" i="5"/>
  <c r="BC32722" i="5"/>
  <c r="BC32723" i="5"/>
  <c r="BC32724" i="5"/>
  <c r="BC32725" i="5"/>
  <c r="BC32726" i="5"/>
  <c r="BC32727" i="5"/>
  <c r="BC32728" i="5"/>
  <c r="BC32729" i="5"/>
  <c r="BC32730" i="5"/>
  <c r="BC32731" i="5"/>
  <c r="BC32732" i="5"/>
  <c r="BC32733" i="5"/>
  <c r="BC32734" i="5"/>
  <c r="BC32735" i="5"/>
  <c r="BC32736" i="5"/>
  <c r="BC32737" i="5"/>
  <c r="BC32738" i="5"/>
  <c r="BC32739" i="5"/>
  <c r="BC32740" i="5"/>
  <c r="BC32741" i="5"/>
  <c r="BC32742" i="5"/>
  <c r="BC32743" i="5"/>
  <c r="BC32744" i="5"/>
  <c r="BC32745" i="5"/>
  <c r="BC32746" i="5"/>
  <c r="BC32747" i="5"/>
  <c r="BC32748" i="5"/>
  <c r="BC32749" i="5"/>
  <c r="BC32750" i="5"/>
  <c r="BC32751" i="5"/>
  <c r="BC32752" i="5"/>
  <c r="BC32753" i="5"/>
  <c r="BC32754" i="5"/>
  <c r="BC32755" i="5"/>
  <c r="BC32756" i="5"/>
  <c r="BC32757" i="5"/>
  <c r="BC32758" i="5"/>
  <c r="BC32759" i="5"/>
  <c r="BC32760" i="5"/>
  <c r="BC32761" i="5"/>
  <c r="BC32762" i="5"/>
  <c r="BC32763" i="5"/>
  <c r="BC32764" i="5"/>
  <c r="BC32765" i="5"/>
  <c r="BC32766" i="5"/>
  <c r="BC32767" i="5"/>
  <c r="BC32768" i="5"/>
  <c r="BC32769" i="5"/>
  <c r="BC32770" i="5"/>
  <c r="BC32771" i="5"/>
  <c r="BC32772" i="5"/>
  <c r="BC32773" i="5"/>
  <c r="BC32774" i="5"/>
  <c r="BC32775" i="5"/>
  <c r="BC32776" i="5"/>
  <c r="BC32777" i="5"/>
  <c r="BC32778" i="5"/>
  <c r="BC32779" i="5"/>
  <c r="BC32780" i="5"/>
  <c r="BC32781" i="5"/>
  <c r="BC32782" i="5"/>
  <c r="BC32783" i="5"/>
  <c r="BC32784" i="5"/>
  <c r="BC32785" i="5"/>
  <c r="BC32786" i="5"/>
  <c r="BC32787" i="5"/>
  <c r="BC32788" i="5"/>
  <c r="BC32789" i="5"/>
  <c r="BC32790" i="5"/>
  <c r="BC32791" i="5"/>
  <c r="BC32792" i="5"/>
  <c r="BC32793" i="5"/>
  <c r="BC32794" i="5"/>
  <c r="BC32795" i="5"/>
  <c r="BC32796" i="5"/>
  <c r="BC32797" i="5"/>
  <c r="BC32798" i="5"/>
  <c r="BC32799" i="5"/>
  <c r="BC32800" i="5"/>
  <c r="BC32801" i="5"/>
  <c r="BC32802" i="5"/>
  <c r="BC32803" i="5"/>
  <c r="BC32804" i="5"/>
  <c r="BC32805" i="5"/>
  <c r="BC32806" i="5"/>
  <c r="BC32807" i="5"/>
  <c r="BC32808" i="5"/>
  <c r="BC32809" i="5"/>
  <c r="BC32810" i="5"/>
  <c r="BC32811" i="5"/>
  <c r="BC32812" i="5"/>
  <c r="BC32813" i="5"/>
  <c r="BC32814" i="5"/>
  <c r="BC32815" i="5"/>
  <c r="BC32816" i="5"/>
  <c r="BC32817" i="5"/>
  <c r="BC32818" i="5"/>
  <c r="BC32819" i="5"/>
  <c r="BC32820" i="5"/>
  <c r="BC32821" i="5"/>
  <c r="BC32822" i="5"/>
  <c r="BC32823" i="5"/>
  <c r="BC32824" i="5"/>
  <c r="BC32825" i="5"/>
  <c r="BC32826" i="5"/>
  <c r="BC32827" i="5"/>
  <c r="BC32828" i="5"/>
  <c r="BC32829" i="5"/>
  <c r="BC32830" i="5"/>
  <c r="BC32831" i="5"/>
  <c r="BC32832" i="5"/>
  <c r="BC32833" i="5"/>
  <c r="BC32834" i="5"/>
  <c r="BC32835" i="5"/>
  <c r="BC32836" i="5"/>
  <c r="BC32837" i="5"/>
  <c r="BC32838" i="5"/>
  <c r="BC32839" i="5"/>
  <c r="BC32840" i="5"/>
  <c r="BC32841" i="5"/>
  <c r="BC32842" i="5"/>
  <c r="BC32843" i="5"/>
  <c r="BC32844" i="5"/>
  <c r="BC32845" i="5"/>
  <c r="BC32846" i="5"/>
  <c r="BC32847" i="5"/>
  <c r="BC32848" i="5"/>
  <c r="BC32849" i="5"/>
  <c r="BC32850" i="5"/>
  <c r="BC32851" i="5"/>
  <c r="BC32852" i="5"/>
  <c r="BC32853" i="5"/>
  <c r="BC32854" i="5"/>
  <c r="BC32855" i="5"/>
  <c r="BC32856" i="5"/>
  <c r="BC32857" i="5"/>
  <c r="BC32858" i="5"/>
  <c r="BC32859" i="5"/>
  <c r="BC32860" i="5"/>
  <c r="BC32861" i="5"/>
  <c r="BC32862" i="5"/>
  <c r="BC32863" i="5"/>
  <c r="BC32864" i="5"/>
  <c r="BC32865" i="5"/>
  <c r="BC32866" i="5"/>
  <c r="BC32867" i="5"/>
  <c r="BC32868" i="5"/>
  <c r="BC32869" i="5"/>
  <c r="BC32870" i="5"/>
  <c r="BC32871" i="5"/>
  <c r="BC32872" i="5"/>
  <c r="BC32873" i="5"/>
  <c r="BC32874" i="5"/>
  <c r="BC32875" i="5"/>
  <c r="BC32876" i="5"/>
  <c r="BC32877" i="5"/>
  <c r="BC32878" i="5"/>
  <c r="BC32879" i="5"/>
  <c r="BC32880" i="5"/>
  <c r="BC32881" i="5"/>
  <c r="BC32882" i="5"/>
  <c r="BC32883" i="5"/>
  <c r="BC32884" i="5"/>
  <c r="BC32885" i="5"/>
  <c r="BC32886" i="5"/>
  <c r="BC32887" i="5"/>
  <c r="BC32888" i="5"/>
  <c r="BC32889" i="5"/>
  <c r="BC32890" i="5"/>
  <c r="BC32891" i="5"/>
  <c r="BC32892" i="5"/>
  <c r="BC32893" i="5"/>
  <c r="BC32894" i="5"/>
  <c r="BC32895" i="5"/>
  <c r="BC32896" i="5"/>
  <c r="BC32897" i="5"/>
  <c r="BC32898" i="5"/>
  <c r="BC32899" i="5"/>
  <c r="BC32900" i="5"/>
  <c r="BC32901" i="5"/>
  <c r="BC32902" i="5"/>
  <c r="BC32903" i="5"/>
  <c r="BC32904" i="5"/>
  <c r="BC32905" i="5"/>
  <c r="BC32906" i="5"/>
  <c r="BC32907" i="5"/>
  <c r="BC32908" i="5"/>
  <c r="BC32909" i="5"/>
  <c r="BC32910" i="5"/>
  <c r="BC32911" i="5"/>
  <c r="BC32912" i="5"/>
  <c r="BC32913" i="5"/>
  <c r="BC32914" i="5"/>
  <c r="BC32915" i="5"/>
  <c r="BC32916" i="5"/>
  <c r="BC32917" i="5"/>
  <c r="BC32918" i="5"/>
  <c r="BC32919" i="5"/>
  <c r="BC32920" i="5"/>
  <c r="BC32921" i="5"/>
  <c r="BC32922" i="5"/>
  <c r="BC32923" i="5"/>
  <c r="BC32924" i="5"/>
  <c r="BC32925" i="5"/>
  <c r="BC32926" i="5"/>
  <c r="BC32927" i="5"/>
  <c r="BC32928" i="5"/>
  <c r="BC32929" i="5"/>
  <c r="BC32930" i="5"/>
  <c r="BC32931" i="5"/>
  <c r="BC32932" i="5"/>
  <c r="BC32933" i="5"/>
  <c r="BC32934" i="5"/>
  <c r="BC32935" i="5"/>
  <c r="BC32936" i="5"/>
  <c r="BC32937" i="5"/>
  <c r="BC32938" i="5"/>
  <c r="BC32939" i="5"/>
  <c r="BC32940" i="5"/>
  <c r="BC32941" i="5"/>
  <c r="BC32942" i="5"/>
  <c r="BC32943" i="5"/>
  <c r="BC32944" i="5"/>
  <c r="BC32945" i="5"/>
  <c r="BC32946" i="5"/>
  <c r="BC32947" i="5"/>
  <c r="BC32948" i="5"/>
  <c r="BC32949" i="5"/>
  <c r="BC32950" i="5"/>
  <c r="BC32951" i="5"/>
  <c r="BC32952" i="5"/>
  <c r="BC32953" i="5"/>
  <c r="BC32954" i="5"/>
  <c r="BC32955" i="5"/>
  <c r="BC32956" i="5"/>
  <c r="BC32957" i="5"/>
  <c r="BC32958" i="5"/>
  <c r="BC32959" i="5"/>
  <c r="BC32960" i="5"/>
  <c r="BC32961" i="5"/>
  <c r="BC32962" i="5"/>
  <c r="BC32963" i="5"/>
  <c r="BC32964" i="5"/>
  <c r="BC32965" i="5"/>
  <c r="BC32966" i="5"/>
  <c r="BC32967" i="5"/>
  <c r="BC32968" i="5"/>
  <c r="BC32969" i="5"/>
  <c r="BC32970" i="5"/>
  <c r="BC32971" i="5"/>
  <c r="BC32972" i="5"/>
  <c r="BC32973" i="5"/>
  <c r="BC32974" i="5"/>
  <c r="BC32975" i="5"/>
  <c r="BC32976" i="5"/>
  <c r="BC32977" i="5"/>
  <c r="BC32978" i="5"/>
  <c r="BC32979" i="5"/>
  <c r="BC32980" i="5"/>
  <c r="BC32981" i="5"/>
  <c r="BC32982" i="5"/>
  <c r="BC32983" i="5"/>
  <c r="BC32984" i="5"/>
  <c r="BC32985" i="5"/>
  <c r="BC32986" i="5"/>
  <c r="BC32987" i="5"/>
  <c r="BC32988" i="5"/>
  <c r="BC32989" i="5"/>
  <c r="BC32990" i="5"/>
  <c r="BC32991" i="5"/>
  <c r="BC32992" i="5"/>
  <c r="BC32993" i="5"/>
  <c r="BC32994" i="5"/>
  <c r="BC32995" i="5"/>
  <c r="BC32996" i="5"/>
  <c r="BC32997" i="5"/>
  <c r="BC32998" i="5"/>
  <c r="BC32999" i="5"/>
  <c r="BC33000" i="5"/>
  <c r="BC33001" i="5"/>
  <c r="BC33002" i="5"/>
  <c r="BC33003" i="5"/>
  <c r="BC33004" i="5"/>
  <c r="BC33005" i="5"/>
  <c r="BC33006" i="5"/>
  <c r="BC33007" i="5"/>
  <c r="BC33008" i="5"/>
  <c r="BC33009" i="5"/>
  <c r="BC33010" i="5"/>
  <c r="BC33011" i="5"/>
  <c r="BC33012" i="5"/>
  <c r="BC33013" i="5"/>
  <c r="BC33014" i="5"/>
  <c r="BC33015" i="5"/>
  <c r="BC33016" i="5"/>
  <c r="BC33017" i="5"/>
  <c r="BC33018" i="5"/>
  <c r="BC33019" i="5"/>
  <c r="BC33020" i="5"/>
  <c r="BC33021" i="5"/>
  <c r="BC33022" i="5"/>
  <c r="BC33023" i="5"/>
  <c r="BC33024" i="5"/>
  <c r="BC33025" i="5"/>
  <c r="BC33026" i="5"/>
  <c r="BC33027" i="5"/>
  <c r="BC33028" i="5"/>
  <c r="BC33029" i="5"/>
  <c r="BC33030" i="5"/>
  <c r="BC33031" i="5"/>
  <c r="BC33032" i="5"/>
  <c r="BC33033" i="5"/>
  <c r="BC33034" i="5"/>
  <c r="BC33035" i="5"/>
  <c r="BC33036" i="5"/>
  <c r="BC33037" i="5"/>
  <c r="BC33038" i="5"/>
  <c r="BC33039" i="5"/>
  <c r="BC33040" i="5"/>
  <c r="BC33041" i="5"/>
  <c r="BC33042" i="5"/>
  <c r="BC33043" i="5"/>
  <c r="BC33044" i="5"/>
  <c r="BC33045" i="5"/>
  <c r="BC33046" i="5"/>
  <c r="BC33047" i="5"/>
  <c r="BC33048" i="5"/>
  <c r="BC33049" i="5"/>
  <c r="BC33050" i="5"/>
  <c r="BC33051" i="5"/>
  <c r="BC33052" i="5"/>
  <c r="BC33053" i="5"/>
  <c r="BC33054" i="5"/>
  <c r="BC33055" i="5"/>
  <c r="BC33056" i="5"/>
  <c r="BC33057" i="5"/>
  <c r="BC33058" i="5"/>
  <c r="BC33059" i="5"/>
  <c r="BC33060" i="5"/>
  <c r="BC33061" i="5"/>
  <c r="BC33062" i="5"/>
  <c r="BC33063" i="5"/>
  <c r="BC33064" i="5"/>
  <c r="BC33065" i="5"/>
  <c r="BC33066" i="5"/>
  <c r="BC33067" i="5"/>
  <c r="BC33068" i="5"/>
  <c r="BC33069" i="5"/>
  <c r="BC33070" i="5"/>
  <c r="BC33071" i="5"/>
  <c r="BC33072" i="5"/>
  <c r="BC33073" i="5"/>
  <c r="BC33074" i="5"/>
  <c r="BC33075" i="5"/>
  <c r="BC33076" i="5"/>
  <c r="BC33077" i="5"/>
  <c r="BC33078" i="5"/>
  <c r="BC33079" i="5"/>
  <c r="BC33080" i="5"/>
  <c r="BC33081" i="5"/>
  <c r="BC33082" i="5"/>
  <c r="BC33083" i="5"/>
  <c r="BC33084" i="5"/>
  <c r="BC33085" i="5"/>
  <c r="BC33086" i="5"/>
  <c r="BC33087" i="5"/>
  <c r="BC33088" i="5"/>
  <c r="BC33089" i="5"/>
  <c r="BC33090" i="5"/>
  <c r="BC33091" i="5"/>
  <c r="BC33092" i="5"/>
  <c r="BC33093" i="5"/>
  <c r="BC33094" i="5"/>
  <c r="BC33095" i="5"/>
  <c r="BC33096" i="5"/>
  <c r="BC33097" i="5"/>
  <c r="BC33098" i="5"/>
  <c r="BC33099" i="5"/>
  <c r="BC33100" i="5"/>
  <c r="BC33101" i="5"/>
  <c r="BC33102" i="5"/>
  <c r="BC33103" i="5"/>
  <c r="BC33104" i="5"/>
  <c r="BC33105" i="5"/>
  <c r="BC33106" i="5"/>
  <c r="BC33107" i="5"/>
  <c r="BC33108" i="5"/>
  <c r="BC33109" i="5"/>
  <c r="BC33110" i="5"/>
  <c r="BC33111" i="5"/>
  <c r="BC33112" i="5"/>
  <c r="BC33113" i="5"/>
  <c r="BC33114" i="5"/>
  <c r="BC33115" i="5"/>
  <c r="BC33116" i="5"/>
  <c r="BC33117" i="5"/>
  <c r="BC33118" i="5"/>
  <c r="BC33119" i="5"/>
  <c r="BC33120" i="5"/>
  <c r="BC33121" i="5"/>
  <c r="BC33122" i="5"/>
  <c r="BC33123" i="5"/>
  <c r="BC33124" i="5"/>
  <c r="BC33125" i="5"/>
  <c r="BC33126" i="5"/>
  <c r="BC33127" i="5"/>
  <c r="BC33128" i="5"/>
  <c r="BC33129" i="5"/>
  <c r="BC33130" i="5"/>
  <c r="BC33131" i="5"/>
  <c r="BC33132" i="5"/>
  <c r="BC33133" i="5"/>
  <c r="BC33134" i="5"/>
  <c r="BC33135" i="5"/>
  <c r="BC33136" i="5"/>
  <c r="BC33137" i="5"/>
  <c r="BC33138" i="5"/>
  <c r="BC33139" i="5"/>
  <c r="BC33140" i="5"/>
  <c r="BC33141" i="5"/>
  <c r="BC33142" i="5"/>
  <c r="BC33143" i="5"/>
  <c r="BC33144" i="5"/>
  <c r="BC33145" i="5"/>
  <c r="BC33146" i="5"/>
  <c r="BC33147" i="5"/>
  <c r="BC33148" i="5"/>
  <c r="BC33149" i="5"/>
  <c r="BC33150" i="5"/>
  <c r="BC33151" i="5"/>
  <c r="BC33152" i="5"/>
  <c r="BC33153" i="5"/>
  <c r="BC33154" i="5"/>
  <c r="BC33155" i="5"/>
  <c r="BC33156" i="5"/>
  <c r="BC33157" i="5"/>
  <c r="BC33158" i="5"/>
  <c r="BC33159" i="5"/>
  <c r="BC33160" i="5"/>
  <c r="BC33161" i="5"/>
  <c r="BC33162" i="5"/>
  <c r="BC33163" i="5"/>
  <c r="BC33164" i="5"/>
  <c r="BC33165" i="5"/>
  <c r="BC33166" i="5"/>
  <c r="BC33167" i="5"/>
  <c r="BC33168" i="5"/>
  <c r="BC33169" i="5"/>
  <c r="BC33170" i="5"/>
  <c r="BC33171" i="5"/>
  <c r="BC33172" i="5"/>
  <c r="BC33173" i="5"/>
  <c r="BC33174" i="5"/>
  <c r="BC33175" i="5"/>
  <c r="BC33176" i="5"/>
  <c r="BC33177" i="5"/>
  <c r="BC33178" i="5"/>
  <c r="BC33179" i="5"/>
  <c r="BC33180" i="5"/>
  <c r="BC33181" i="5"/>
  <c r="BC33182" i="5"/>
  <c r="BC33183" i="5"/>
  <c r="BC33184" i="5"/>
  <c r="BC33185" i="5"/>
  <c r="BC33186" i="5"/>
  <c r="BC33187" i="5"/>
  <c r="BC33188" i="5"/>
  <c r="BC33189" i="5"/>
  <c r="BC33190" i="5"/>
  <c r="BC33191" i="5"/>
  <c r="BC33192" i="5"/>
  <c r="BC33193" i="5"/>
  <c r="BC33194" i="5"/>
  <c r="BC33195" i="5"/>
  <c r="BC33196" i="5"/>
  <c r="BC33197" i="5"/>
  <c r="BC33198" i="5"/>
  <c r="BC33199" i="5"/>
  <c r="BC33200" i="5"/>
  <c r="BC33201" i="5"/>
  <c r="BC33202" i="5"/>
  <c r="BC33203" i="5"/>
  <c r="BC33204" i="5"/>
  <c r="BC33205" i="5"/>
  <c r="BC33206" i="5"/>
  <c r="BC33207" i="5"/>
  <c r="BC33208" i="5"/>
  <c r="BC33209" i="5"/>
  <c r="BC33210" i="5"/>
  <c r="BC33211" i="5"/>
  <c r="BC33212" i="5"/>
  <c r="BC33213" i="5"/>
  <c r="BC33214" i="5"/>
  <c r="BC33215" i="5"/>
  <c r="BC33216" i="5"/>
  <c r="BC33217" i="5"/>
  <c r="BC33218" i="5"/>
  <c r="BC33219" i="5"/>
  <c r="BC33220" i="5"/>
  <c r="BC33221" i="5"/>
  <c r="BC33222" i="5"/>
  <c r="BC33223" i="5"/>
  <c r="BC33224" i="5"/>
  <c r="BC33225" i="5"/>
  <c r="BC33226" i="5"/>
  <c r="BC33227" i="5"/>
  <c r="BC33228" i="5"/>
  <c r="BC33229" i="5"/>
  <c r="BC33230" i="5"/>
  <c r="BC33231" i="5"/>
  <c r="BC33232" i="5"/>
  <c r="BC33233" i="5"/>
  <c r="BC33234" i="5"/>
  <c r="BC33235" i="5"/>
  <c r="BC33236" i="5"/>
  <c r="BC33237" i="5"/>
  <c r="BC33238" i="5"/>
  <c r="BC33239" i="5"/>
  <c r="BC33240" i="5"/>
  <c r="BC33241" i="5"/>
  <c r="BC33242" i="5"/>
  <c r="BC33243" i="5"/>
  <c r="BC33244" i="5"/>
  <c r="BC33245" i="5"/>
  <c r="BC33246" i="5"/>
  <c r="BC33247" i="5"/>
  <c r="BC33248" i="5"/>
  <c r="BC33249" i="5"/>
  <c r="BC33250" i="5"/>
  <c r="BC33251" i="5"/>
  <c r="BC33252" i="5"/>
  <c r="BC33253" i="5"/>
  <c r="BC33254" i="5"/>
  <c r="BC33255" i="5"/>
  <c r="BC33256" i="5"/>
  <c r="BC33257" i="5"/>
  <c r="BC33258" i="5"/>
  <c r="BC33259" i="5"/>
  <c r="BC33260" i="5"/>
  <c r="BC33261" i="5"/>
  <c r="BC33262" i="5"/>
  <c r="BC33263" i="5"/>
  <c r="BC33264" i="5"/>
  <c r="BC33265" i="5"/>
  <c r="BC33266" i="5"/>
  <c r="BC33267" i="5"/>
  <c r="BC33268" i="5"/>
  <c r="BC33269" i="5"/>
  <c r="BC33270" i="5"/>
  <c r="BC33271" i="5"/>
  <c r="BC33272" i="5"/>
  <c r="BC33273" i="5"/>
  <c r="BC33274" i="5"/>
  <c r="BC33275" i="5"/>
  <c r="BC33276" i="5"/>
  <c r="BC33277" i="5"/>
  <c r="BC33278" i="5"/>
  <c r="BC33279" i="5"/>
  <c r="BC33280" i="5"/>
  <c r="BC33281" i="5"/>
  <c r="BC33282" i="5"/>
  <c r="BC33283" i="5"/>
  <c r="BC33284" i="5"/>
  <c r="BC33285" i="5"/>
  <c r="BC33286" i="5"/>
  <c r="BC33287" i="5"/>
  <c r="BC33288" i="5"/>
  <c r="BC33289" i="5"/>
  <c r="BC33290" i="5"/>
  <c r="BC33291" i="5"/>
  <c r="BC33292" i="5"/>
  <c r="BC33293" i="5"/>
  <c r="BC33294" i="5"/>
  <c r="BC33295" i="5"/>
  <c r="BC33296" i="5"/>
  <c r="BC33297" i="5"/>
  <c r="BC33298" i="5"/>
  <c r="BC33299" i="5"/>
  <c r="BC33300" i="5"/>
  <c r="BC33301" i="5"/>
  <c r="BC33302" i="5"/>
  <c r="BC33303" i="5"/>
  <c r="BC33304" i="5"/>
  <c r="BC33305" i="5"/>
  <c r="BC33306" i="5"/>
  <c r="BC33307" i="5"/>
  <c r="BC33308" i="5"/>
  <c r="BC33309" i="5"/>
  <c r="BC33310" i="5"/>
  <c r="BC33311" i="5"/>
  <c r="BC33312" i="5"/>
  <c r="BC33313" i="5"/>
  <c r="BC33314" i="5"/>
  <c r="BC33315" i="5"/>
  <c r="BC33316" i="5"/>
  <c r="BC33317" i="5"/>
  <c r="BC33318" i="5"/>
  <c r="BC33319" i="5"/>
  <c r="BC33320" i="5"/>
  <c r="BC33321" i="5"/>
  <c r="BC33322" i="5"/>
  <c r="BC33323" i="5"/>
  <c r="BC33324" i="5"/>
  <c r="BC33325" i="5"/>
  <c r="BC33326" i="5"/>
  <c r="BC33327" i="5"/>
  <c r="BC33328" i="5"/>
  <c r="BC33329" i="5"/>
  <c r="BC33330" i="5"/>
  <c r="BC33331" i="5"/>
  <c r="BC33332" i="5"/>
  <c r="BC33333" i="5"/>
  <c r="BC33334" i="5"/>
  <c r="BC33335" i="5"/>
  <c r="BC33336" i="5"/>
  <c r="BC33337" i="5"/>
  <c r="BC33338" i="5"/>
  <c r="BC33339" i="5"/>
  <c r="BC33340" i="5"/>
  <c r="BC33341" i="5"/>
  <c r="BC33342" i="5"/>
  <c r="BC33343" i="5"/>
  <c r="BC33344" i="5"/>
  <c r="BC33345" i="5"/>
  <c r="BC33346" i="5"/>
  <c r="BC33347" i="5"/>
  <c r="BC33348" i="5"/>
  <c r="BC33349" i="5"/>
  <c r="BC33350" i="5"/>
  <c r="BC33351" i="5"/>
  <c r="BC33352" i="5"/>
  <c r="BC33353" i="5"/>
  <c r="BC33354" i="5"/>
  <c r="BC33355" i="5"/>
  <c r="BC33356" i="5"/>
  <c r="BC33357" i="5"/>
  <c r="BC33358" i="5"/>
  <c r="BC33359" i="5"/>
  <c r="BC33360" i="5"/>
  <c r="BC33361" i="5"/>
  <c r="BC33362" i="5"/>
  <c r="BC33363" i="5"/>
  <c r="BC33364" i="5"/>
  <c r="BC33365" i="5"/>
  <c r="BC33366" i="5"/>
  <c r="BC33367" i="5"/>
  <c r="BC33368" i="5"/>
  <c r="BC33369" i="5"/>
  <c r="BC33370" i="5"/>
  <c r="BC33371" i="5"/>
  <c r="BC33372" i="5"/>
  <c r="BC33373" i="5"/>
  <c r="BC33374" i="5"/>
  <c r="BC33375" i="5"/>
  <c r="BC33376" i="5"/>
  <c r="BC33377" i="5"/>
  <c r="BC33378" i="5"/>
  <c r="BC33379" i="5"/>
  <c r="BC33380" i="5"/>
  <c r="BC33381" i="5"/>
  <c r="BC33382" i="5"/>
  <c r="BC33383" i="5"/>
  <c r="BC33384" i="5"/>
  <c r="BC33385" i="5"/>
  <c r="BC33386" i="5"/>
  <c r="BC33387" i="5"/>
  <c r="BC33388" i="5"/>
  <c r="BC33389" i="5"/>
  <c r="BC33390" i="5"/>
  <c r="BC33391" i="5"/>
  <c r="BC33392" i="5"/>
  <c r="BC33393" i="5"/>
  <c r="BC33394" i="5"/>
  <c r="BC33395" i="5"/>
  <c r="BC33396" i="5"/>
  <c r="BC33397" i="5"/>
  <c r="BC33398" i="5"/>
  <c r="BC33399" i="5"/>
  <c r="BC33400" i="5"/>
  <c r="BC33401" i="5"/>
  <c r="BC33402" i="5"/>
  <c r="BC33403" i="5"/>
  <c r="BC33404" i="5"/>
  <c r="BC33405" i="5"/>
  <c r="BC33406" i="5"/>
  <c r="BC33407" i="5"/>
  <c r="BC33408" i="5"/>
  <c r="BC33409" i="5"/>
  <c r="BC33410" i="5"/>
  <c r="BC33411" i="5"/>
  <c r="BC33412" i="5"/>
  <c r="BC33413" i="5"/>
  <c r="BC33414" i="5"/>
  <c r="BC33415" i="5"/>
  <c r="BC33416" i="5"/>
  <c r="BC33417" i="5"/>
  <c r="BC33418" i="5"/>
  <c r="BC33419" i="5"/>
  <c r="BC33420" i="5"/>
  <c r="BC33421" i="5"/>
  <c r="BC33422" i="5"/>
  <c r="BC33423" i="5"/>
  <c r="BC33424" i="5"/>
  <c r="BC33425" i="5"/>
  <c r="BC33426" i="5"/>
  <c r="BC33427" i="5"/>
  <c r="BC33428" i="5"/>
  <c r="BC33429" i="5"/>
  <c r="BC33430" i="5"/>
  <c r="BC33431" i="5"/>
  <c r="BC33432" i="5"/>
  <c r="BC33433" i="5"/>
  <c r="BC33434" i="5"/>
  <c r="BC33435" i="5"/>
  <c r="BC33436" i="5"/>
  <c r="BC33437" i="5"/>
  <c r="BC33438" i="5"/>
  <c r="BC33439" i="5"/>
  <c r="BC33440" i="5"/>
  <c r="BC33441" i="5"/>
  <c r="BC33442" i="5"/>
  <c r="BC33443" i="5"/>
  <c r="BC33444" i="5"/>
  <c r="BC33445" i="5"/>
  <c r="BC33446" i="5"/>
  <c r="BC33447" i="5"/>
  <c r="BC33448" i="5"/>
  <c r="BC33449" i="5"/>
  <c r="BC33450" i="5"/>
  <c r="BC33451" i="5"/>
  <c r="BC33452" i="5"/>
  <c r="BC33453" i="5"/>
  <c r="BC33454" i="5"/>
  <c r="BC33455" i="5"/>
  <c r="BC33456" i="5"/>
  <c r="BC33457" i="5"/>
  <c r="BC33458" i="5"/>
  <c r="BC33459" i="5"/>
  <c r="BC33460" i="5"/>
  <c r="BC33461" i="5"/>
  <c r="BC33462" i="5"/>
  <c r="BC33463" i="5"/>
  <c r="BC33464" i="5"/>
  <c r="BC33465" i="5"/>
  <c r="BC33466" i="5"/>
  <c r="BC33467" i="5"/>
  <c r="BC33468" i="5"/>
  <c r="BC33469" i="5"/>
  <c r="BC33470" i="5"/>
  <c r="BC33471" i="5"/>
  <c r="BC33472" i="5"/>
  <c r="BC33473" i="5"/>
  <c r="BC33474" i="5"/>
  <c r="BC33475" i="5"/>
  <c r="BC33476" i="5"/>
  <c r="BC33477" i="5"/>
  <c r="BC33478" i="5"/>
  <c r="BC33479" i="5"/>
  <c r="BC33480" i="5"/>
  <c r="BC33481" i="5"/>
  <c r="BC33482" i="5"/>
  <c r="BC33483" i="5"/>
  <c r="BC33484" i="5"/>
  <c r="BC33485" i="5"/>
  <c r="BC33486" i="5"/>
  <c r="BC33487" i="5"/>
  <c r="BC33488" i="5"/>
  <c r="BC33489" i="5"/>
  <c r="BC33490" i="5"/>
  <c r="BC33491" i="5"/>
  <c r="BC33492" i="5"/>
  <c r="BC33493" i="5"/>
  <c r="BC33494" i="5"/>
  <c r="BC33495" i="5"/>
  <c r="BC33496" i="5"/>
  <c r="BC33497" i="5"/>
  <c r="BC33498" i="5"/>
  <c r="BC33499" i="5"/>
  <c r="BC33500" i="5"/>
  <c r="BC33501" i="5"/>
  <c r="BC33502" i="5"/>
  <c r="BC33503" i="5"/>
  <c r="BC33504" i="5"/>
  <c r="BC33505" i="5"/>
  <c r="BC33506" i="5"/>
  <c r="BC33507" i="5"/>
  <c r="BC33508" i="5"/>
  <c r="BC33509" i="5"/>
  <c r="BC33510" i="5"/>
  <c r="BC33511" i="5"/>
  <c r="BC33512" i="5"/>
  <c r="BC33513" i="5"/>
  <c r="BC33514" i="5"/>
  <c r="BC33515" i="5"/>
  <c r="BC33516" i="5"/>
  <c r="BC33517" i="5"/>
  <c r="BC33518" i="5"/>
  <c r="BC33519" i="5"/>
  <c r="BC33520" i="5"/>
  <c r="BC33521" i="5"/>
  <c r="BC33522" i="5"/>
  <c r="BC33523" i="5"/>
  <c r="BC33524" i="5"/>
  <c r="BC33525" i="5"/>
  <c r="BC33526" i="5"/>
  <c r="BC33527" i="5"/>
  <c r="BC33528" i="5"/>
  <c r="BC33529" i="5"/>
  <c r="BC33530" i="5"/>
  <c r="BC33531" i="5"/>
  <c r="BC33532" i="5"/>
  <c r="BC33533" i="5"/>
  <c r="BC33534" i="5"/>
  <c r="BC33535" i="5"/>
  <c r="BC33536" i="5"/>
  <c r="BC33537" i="5"/>
  <c r="BC33538" i="5"/>
  <c r="BC33539" i="5"/>
  <c r="BC33540" i="5"/>
  <c r="BC33541" i="5"/>
  <c r="BC33542" i="5"/>
  <c r="BC33543" i="5"/>
  <c r="BC33544" i="5"/>
  <c r="BC33545" i="5"/>
  <c r="BC33546" i="5"/>
  <c r="BC33547" i="5"/>
  <c r="BC33548" i="5"/>
  <c r="BC33549" i="5"/>
  <c r="BC33550" i="5"/>
  <c r="BC33551" i="5"/>
  <c r="BC33552" i="5"/>
  <c r="BC33553" i="5"/>
  <c r="BC33554" i="5"/>
  <c r="BC33555" i="5"/>
  <c r="BC33556" i="5"/>
  <c r="BC33557" i="5"/>
  <c r="BC33558" i="5"/>
  <c r="BC33559" i="5"/>
  <c r="BC33560" i="5"/>
  <c r="BC33561" i="5"/>
  <c r="BC33562" i="5"/>
  <c r="BC33563" i="5"/>
  <c r="BC33564" i="5"/>
  <c r="BC33565" i="5"/>
  <c r="BC33566" i="5"/>
  <c r="BC33567" i="5"/>
  <c r="BC33568" i="5"/>
  <c r="BC33569" i="5"/>
  <c r="BC33570" i="5"/>
  <c r="BC33571" i="5"/>
  <c r="BC33572" i="5"/>
  <c r="BC33573" i="5"/>
  <c r="BC33574" i="5"/>
  <c r="BC33575" i="5"/>
  <c r="BC33576" i="5"/>
  <c r="BC33577" i="5"/>
  <c r="BC33578" i="5"/>
  <c r="BC33579" i="5"/>
  <c r="BC33580" i="5"/>
  <c r="BC33581" i="5"/>
  <c r="BC33582" i="5"/>
  <c r="BC33583" i="5"/>
  <c r="BC33584" i="5"/>
  <c r="BC33585" i="5"/>
  <c r="BC33586" i="5"/>
  <c r="BC33587" i="5"/>
  <c r="BC33588" i="5"/>
  <c r="BC33589" i="5"/>
  <c r="BC33590" i="5"/>
  <c r="BC33591" i="5"/>
  <c r="BC33592" i="5"/>
  <c r="BC33593" i="5"/>
  <c r="BC33594" i="5"/>
  <c r="BC33595" i="5"/>
  <c r="BC33596" i="5"/>
  <c r="BC33597" i="5"/>
  <c r="BC33598" i="5"/>
  <c r="BC33599" i="5"/>
  <c r="BC33600" i="5"/>
  <c r="BC33601" i="5"/>
  <c r="BC33602" i="5"/>
  <c r="BC33603" i="5"/>
  <c r="BC33604" i="5"/>
  <c r="BC33605" i="5"/>
  <c r="BC33606" i="5"/>
  <c r="BC33607" i="5"/>
  <c r="BC33608" i="5"/>
  <c r="BC33609" i="5"/>
  <c r="BC33610" i="5"/>
  <c r="BC33611" i="5"/>
  <c r="BC33612" i="5"/>
  <c r="BC33613" i="5"/>
  <c r="BC33614" i="5"/>
  <c r="BC33615" i="5"/>
  <c r="BC33616" i="5"/>
  <c r="BC33617" i="5"/>
  <c r="BC33618" i="5"/>
  <c r="BC33619" i="5"/>
  <c r="BC33620" i="5"/>
  <c r="BC33621" i="5"/>
  <c r="BC33622" i="5"/>
  <c r="BC33623" i="5"/>
  <c r="BC33624" i="5"/>
  <c r="BC33625" i="5"/>
  <c r="BC33626" i="5"/>
  <c r="BC33627" i="5"/>
  <c r="BC33628" i="5"/>
  <c r="BC33629" i="5"/>
  <c r="BC33630" i="5"/>
  <c r="BC33631" i="5"/>
  <c r="BC33632" i="5"/>
  <c r="BC33633" i="5"/>
  <c r="BC33634" i="5"/>
  <c r="BC33635" i="5"/>
  <c r="BC33636" i="5"/>
  <c r="BC33637" i="5"/>
  <c r="BC33638" i="5"/>
  <c r="BC33639" i="5"/>
  <c r="BC33640" i="5"/>
  <c r="BC33641" i="5"/>
  <c r="BC33642" i="5"/>
  <c r="BC33643" i="5"/>
  <c r="BC33644" i="5"/>
  <c r="BC33645" i="5"/>
  <c r="BC33646" i="5"/>
  <c r="BC33647" i="5"/>
  <c r="BC33648" i="5"/>
  <c r="BC33649" i="5"/>
  <c r="BC33650" i="5"/>
  <c r="BC33651" i="5"/>
  <c r="BC33652" i="5"/>
  <c r="BC33653" i="5"/>
  <c r="BC33654" i="5"/>
  <c r="BC33655" i="5"/>
  <c r="BC33656" i="5"/>
  <c r="BC33657" i="5"/>
  <c r="BC33658" i="5"/>
  <c r="BC33659" i="5"/>
  <c r="BC33660" i="5"/>
  <c r="BC33661" i="5"/>
  <c r="BC33662" i="5"/>
  <c r="BC33663" i="5"/>
  <c r="BC33664" i="5"/>
  <c r="BC33665" i="5"/>
  <c r="BC33666" i="5"/>
  <c r="BC33667" i="5"/>
  <c r="BC33668" i="5"/>
  <c r="BC33669" i="5"/>
  <c r="BC33670" i="5"/>
  <c r="BC33671" i="5"/>
  <c r="BC33672" i="5"/>
  <c r="BC33673" i="5"/>
  <c r="BC33674" i="5"/>
  <c r="BC33675" i="5"/>
  <c r="BC33676" i="5"/>
  <c r="BC33677" i="5"/>
  <c r="BC33678" i="5"/>
  <c r="BC33679" i="5"/>
  <c r="BC33680" i="5"/>
  <c r="BC33681" i="5"/>
  <c r="BC33682" i="5"/>
  <c r="BC33683" i="5"/>
  <c r="BC33684" i="5"/>
  <c r="BC33685" i="5"/>
  <c r="BC33686" i="5"/>
  <c r="BC33687" i="5"/>
  <c r="BC33688" i="5"/>
  <c r="BC33689" i="5"/>
  <c r="BC33690" i="5"/>
  <c r="BC33691" i="5"/>
  <c r="BC33692" i="5"/>
  <c r="BC33693" i="5"/>
  <c r="BC33694" i="5"/>
  <c r="BC33695" i="5"/>
  <c r="BC33696" i="5"/>
  <c r="BC33697" i="5"/>
  <c r="BC33698" i="5"/>
  <c r="BC33699" i="5"/>
  <c r="BC33700" i="5"/>
  <c r="BC33701" i="5"/>
  <c r="BC33702" i="5"/>
  <c r="BC33703" i="5"/>
  <c r="BC33704" i="5"/>
  <c r="BC33705" i="5"/>
  <c r="BC33706" i="5"/>
  <c r="BC33707" i="5"/>
  <c r="BC33708" i="5"/>
  <c r="BC33709" i="5"/>
  <c r="BC33710" i="5"/>
  <c r="BC33711" i="5"/>
  <c r="BC33712" i="5"/>
  <c r="BC33713" i="5"/>
  <c r="BC33714" i="5"/>
  <c r="BC33715" i="5"/>
  <c r="BC33716" i="5"/>
  <c r="BC33717" i="5"/>
  <c r="BC33718" i="5"/>
  <c r="BC33719" i="5"/>
  <c r="BC33720" i="5"/>
  <c r="BC33721" i="5"/>
  <c r="BC33722" i="5"/>
  <c r="BC33723" i="5"/>
  <c r="BC33724" i="5"/>
  <c r="BC33725" i="5"/>
  <c r="BC33726" i="5"/>
  <c r="BC33727" i="5"/>
  <c r="BC33728" i="5"/>
  <c r="BC33729" i="5"/>
  <c r="BC33730" i="5"/>
  <c r="BC33731" i="5"/>
  <c r="BC33732" i="5"/>
  <c r="BC33733" i="5"/>
  <c r="BC33734" i="5"/>
  <c r="BC33735" i="5"/>
  <c r="BC33736" i="5"/>
  <c r="BC33737" i="5"/>
  <c r="BC33738" i="5"/>
  <c r="BC33739" i="5"/>
  <c r="BC33740" i="5"/>
  <c r="BC33741" i="5"/>
  <c r="BC33742" i="5"/>
  <c r="BC33743" i="5"/>
  <c r="BC33744" i="5"/>
  <c r="BC33745" i="5"/>
  <c r="BC33746" i="5"/>
  <c r="BC33747" i="5"/>
  <c r="BC33748" i="5"/>
  <c r="BC33749" i="5"/>
  <c r="BC33750" i="5"/>
  <c r="BC33751" i="5"/>
  <c r="BC33752" i="5"/>
  <c r="BC33753" i="5"/>
  <c r="BC33754" i="5"/>
  <c r="BC33755" i="5"/>
  <c r="BC33756" i="5"/>
  <c r="BC33757" i="5"/>
  <c r="BC33758" i="5"/>
  <c r="BC33759" i="5"/>
  <c r="BC33760" i="5"/>
  <c r="BC33761" i="5"/>
  <c r="BC33762" i="5"/>
  <c r="BC33763" i="5"/>
  <c r="BC33764" i="5"/>
  <c r="BC33765" i="5"/>
  <c r="BC33766" i="5"/>
  <c r="BC33767" i="5"/>
  <c r="BC33768" i="5"/>
  <c r="BC33769" i="5"/>
  <c r="BC33770" i="5"/>
  <c r="BC33771" i="5"/>
  <c r="BC33772" i="5"/>
  <c r="BC33773" i="5"/>
  <c r="BC33774" i="5"/>
  <c r="BC33775" i="5"/>
  <c r="BC33776" i="5"/>
  <c r="BC33777" i="5"/>
  <c r="BC33778" i="5"/>
  <c r="BC33779" i="5"/>
  <c r="BC33780" i="5"/>
  <c r="BC33781" i="5"/>
  <c r="BC33782" i="5"/>
  <c r="BC33783" i="5"/>
  <c r="BC33784" i="5"/>
  <c r="BC33785" i="5"/>
  <c r="BC33786" i="5"/>
  <c r="BC33787" i="5"/>
  <c r="BC33788" i="5"/>
  <c r="BC33789" i="5"/>
  <c r="BC33790" i="5"/>
  <c r="BC33791" i="5"/>
  <c r="BC33792" i="5"/>
  <c r="BC33793" i="5"/>
  <c r="BC33794" i="5"/>
  <c r="BC33795" i="5"/>
  <c r="BC33796" i="5"/>
  <c r="BC33797" i="5"/>
  <c r="BC33798" i="5"/>
  <c r="BC33799" i="5"/>
  <c r="BC33800" i="5"/>
  <c r="BC33801" i="5"/>
  <c r="BC33802" i="5"/>
  <c r="BC33803" i="5"/>
  <c r="BC33804" i="5"/>
  <c r="BC33805" i="5"/>
  <c r="BC33806" i="5"/>
  <c r="BC33807" i="5"/>
  <c r="BC33808" i="5"/>
  <c r="BC33809" i="5"/>
  <c r="BC33810" i="5"/>
  <c r="BC33811" i="5"/>
  <c r="BC33812" i="5"/>
  <c r="BC33813" i="5"/>
  <c r="BC33814" i="5"/>
  <c r="BC33815" i="5"/>
  <c r="BC33816" i="5"/>
  <c r="BC33817" i="5"/>
  <c r="BC33818" i="5"/>
  <c r="BC33819" i="5"/>
  <c r="BC33820" i="5"/>
  <c r="BC33821" i="5"/>
  <c r="BC33822" i="5"/>
  <c r="BC33823" i="5"/>
  <c r="BC33824" i="5"/>
  <c r="BC33825" i="5"/>
  <c r="BC33826" i="5"/>
  <c r="BC33827" i="5"/>
  <c r="BC33828" i="5"/>
  <c r="BC33829" i="5"/>
  <c r="BC33830" i="5"/>
  <c r="BC33831" i="5"/>
  <c r="BC33832" i="5"/>
  <c r="BC33833" i="5"/>
  <c r="BC33834" i="5"/>
  <c r="BC33835" i="5"/>
  <c r="BC33836" i="5"/>
  <c r="BC33837" i="5"/>
  <c r="BC33838" i="5"/>
  <c r="BC33839" i="5"/>
  <c r="BC33840" i="5"/>
  <c r="BC33841" i="5"/>
  <c r="BC33842" i="5"/>
  <c r="BC33843" i="5"/>
  <c r="BC33844" i="5"/>
  <c r="BC33845" i="5"/>
  <c r="BC33846" i="5"/>
  <c r="BC33847" i="5"/>
  <c r="BC33848" i="5"/>
  <c r="BC33849" i="5"/>
  <c r="BC33850" i="5"/>
  <c r="BC33851" i="5"/>
  <c r="BC33852" i="5"/>
  <c r="BC33853" i="5"/>
  <c r="BC33854" i="5"/>
  <c r="BC33855" i="5"/>
  <c r="BC33856" i="5"/>
  <c r="BC33857" i="5"/>
  <c r="BC33858" i="5"/>
  <c r="BC33859" i="5"/>
  <c r="BC33860" i="5"/>
  <c r="BC33861" i="5"/>
  <c r="BC33862" i="5"/>
  <c r="BC33863" i="5"/>
  <c r="BC33864" i="5"/>
  <c r="BC33865" i="5"/>
  <c r="BC33866" i="5"/>
  <c r="BC33867" i="5"/>
  <c r="BC33868" i="5"/>
  <c r="BC33869" i="5"/>
  <c r="BC33870" i="5"/>
  <c r="BC33871" i="5"/>
  <c r="BC33872" i="5"/>
  <c r="BC33873" i="5"/>
  <c r="BC33874" i="5"/>
  <c r="BC33875" i="5"/>
  <c r="BC33876" i="5"/>
  <c r="BC33877" i="5"/>
  <c r="BC33878" i="5"/>
  <c r="BC33879" i="5"/>
  <c r="BC33880" i="5"/>
  <c r="BC33881" i="5"/>
  <c r="BC33882" i="5"/>
  <c r="BC33883" i="5"/>
  <c r="BC33884" i="5"/>
  <c r="BC33885" i="5"/>
  <c r="BC33886" i="5"/>
  <c r="BC33887" i="5"/>
  <c r="BC33888" i="5"/>
  <c r="BC33889" i="5"/>
  <c r="BC33890" i="5"/>
  <c r="BC33891" i="5"/>
  <c r="BC33892" i="5"/>
  <c r="BC33893" i="5"/>
  <c r="BC33894" i="5"/>
  <c r="BC33895" i="5"/>
  <c r="BC33896" i="5"/>
  <c r="BC33897" i="5"/>
  <c r="BC33898" i="5"/>
  <c r="BC33899" i="5"/>
  <c r="BC33900" i="5"/>
  <c r="BC33901" i="5"/>
  <c r="BC33902" i="5"/>
  <c r="BC33903" i="5"/>
  <c r="BC33904" i="5"/>
  <c r="BC33905" i="5"/>
  <c r="BC33906" i="5"/>
  <c r="BC33907" i="5"/>
  <c r="BC33908" i="5"/>
  <c r="BC33909" i="5"/>
  <c r="BC33910" i="5"/>
  <c r="BC33911" i="5"/>
  <c r="BC33912" i="5"/>
  <c r="BC33913" i="5"/>
  <c r="BC33914" i="5"/>
  <c r="BC33915" i="5"/>
  <c r="BC33916" i="5"/>
  <c r="BC33917" i="5"/>
  <c r="BC33918" i="5"/>
  <c r="BC33919" i="5"/>
  <c r="BC33920" i="5"/>
  <c r="BC33921" i="5"/>
  <c r="BC33922" i="5"/>
  <c r="BC33923" i="5"/>
  <c r="BC33924" i="5"/>
  <c r="BC33925" i="5"/>
  <c r="BC33926" i="5"/>
  <c r="BC33927" i="5"/>
  <c r="BC33928" i="5"/>
  <c r="BC33929" i="5"/>
  <c r="BC33930" i="5"/>
  <c r="BC33931" i="5"/>
  <c r="BC33932" i="5"/>
  <c r="BC33933" i="5"/>
  <c r="BC33934" i="5"/>
  <c r="BC33935" i="5"/>
  <c r="BC33936" i="5"/>
  <c r="BC33937" i="5"/>
  <c r="BC33938" i="5"/>
  <c r="BC33939" i="5"/>
  <c r="BC33940" i="5"/>
  <c r="BC33941" i="5"/>
  <c r="BC33942" i="5"/>
  <c r="BC33943" i="5"/>
  <c r="BC33944" i="5"/>
  <c r="BC33945" i="5"/>
  <c r="BC33946" i="5"/>
  <c r="BC33947" i="5"/>
  <c r="BC33948" i="5"/>
  <c r="BC33949" i="5"/>
  <c r="BC33950" i="5"/>
  <c r="BC33951" i="5"/>
  <c r="BC33952" i="5"/>
  <c r="BC33953" i="5"/>
  <c r="BC33954" i="5"/>
  <c r="BC33955" i="5"/>
  <c r="BC33956" i="5"/>
  <c r="BC33957" i="5"/>
  <c r="BC33958" i="5"/>
  <c r="BC33959" i="5"/>
  <c r="BC33960" i="5"/>
  <c r="BC33961" i="5"/>
  <c r="BC33962" i="5"/>
  <c r="BC33963" i="5"/>
  <c r="BC33964" i="5"/>
  <c r="BC33965" i="5"/>
  <c r="BC33966" i="5"/>
  <c r="BC33967" i="5"/>
  <c r="BC33968" i="5"/>
  <c r="BC33969" i="5"/>
  <c r="BC33970" i="5"/>
  <c r="BC33971" i="5"/>
  <c r="BC33972" i="5"/>
  <c r="BC33973" i="5"/>
  <c r="BC33974" i="5"/>
  <c r="BC33975" i="5"/>
  <c r="BC33976" i="5"/>
  <c r="BC33977" i="5"/>
  <c r="BC33978" i="5"/>
  <c r="BC33979" i="5"/>
  <c r="BC33980" i="5"/>
  <c r="BC33981" i="5"/>
  <c r="BC33982" i="5"/>
  <c r="BC33983" i="5"/>
  <c r="BC33984" i="5"/>
  <c r="BC33985" i="5"/>
  <c r="BC33986" i="5"/>
  <c r="BC33987" i="5"/>
  <c r="BC33988" i="5"/>
  <c r="BC33989" i="5"/>
  <c r="BC33990" i="5"/>
  <c r="BC33991" i="5"/>
  <c r="BC33992" i="5"/>
  <c r="BC33993" i="5"/>
  <c r="BC33994" i="5"/>
  <c r="BC33995" i="5"/>
  <c r="BC33996" i="5"/>
  <c r="BC33997" i="5"/>
  <c r="BC33998" i="5"/>
  <c r="BC33999" i="5"/>
  <c r="BC34000" i="5"/>
  <c r="BC34001" i="5"/>
  <c r="BC34002" i="5"/>
  <c r="BC34003" i="5"/>
  <c r="BC34004" i="5"/>
  <c r="BC34005" i="5"/>
  <c r="BC34006" i="5"/>
  <c r="BC34007" i="5"/>
  <c r="BC34008" i="5"/>
  <c r="BC34009" i="5"/>
  <c r="BC34010" i="5"/>
  <c r="BC34011" i="5"/>
  <c r="BC34012" i="5"/>
  <c r="BC34013" i="5"/>
  <c r="BC34014" i="5"/>
  <c r="BC34015" i="5"/>
  <c r="BC34016" i="5"/>
  <c r="BC34017" i="5"/>
  <c r="BC34018" i="5"/>
  <c r="BC34019" i="5"/>
  <c r="BC34020" i="5"/>
  <c r="BC34021" i="5"/>
  <c r="BC34022" i="5"/>
  <c r="BC34023" i="5"/>
  <c r="BC34024" i="5"/>
  <c r="BC34025" i="5"/>
  <c r="BC34026" i="5"/>
  <c r="BC34027" i="5"/>
  <c r="BC34028" i="5"/>
  <c r="BC34029" i="5"/>
  <c r="BC34030" i="5"/>
  <c r="BC34031" i="5"/>
  <c r="BC34032" i="5"/>
  <c r="BC34033" i="5"/>
  <c r="BC34034" i="5"/>
  <c r="BC34035" i="5"/>
  <c r="BC34036" i="5"/>
  <c r="BC34037" i="5"/>
  <c r="BC34038" i="5"/>
  <c r="BC34039" i="5"/>
  <c r="BC34040" i="5"/>
  <c r="BC34041" i="5"/>
  <c r="BC34042" i="5"/>
  <c r="BC34043" i="5"/>
  <c r="BC34044" i="5"/>
  <c r="BC34045" i="5"/>
  <c r="BC34046" i="5"/>
  <c r="BC34047" i="5"/>
  <c r="BC34048" i="5"/>
  <c r="BC34049" i="5"/>
  <c r="BC34050" i="5"/>
  <c r="BC34051" i="5"/>
  <c r="BC34052" i="5"/>
  <c r="BC34053" i="5"/>
  <c r="BC34054" i="5"/>
  <c r="BC34055" i="5"/>
  <c r="BC34056" i="5"/>
  <c r="BC34057" i="5"/>
  <c r="BC34058" i="5"/>
  <c r="BC34059" i="5"/>
  <c r="BC34060" i="5"/>
  <c r="BC34061" i="5"/>
  <c r="BC34062" i="5"/>
  <c r="BC34063" i="5"/>
  <c r="BC34064" i="5"/>
  <c r="BC34065" i="5"/>
  <c r="BC34066" i="5"/>
  <c r="BC34067" i="5"/>
  <c r="BC34068" i="5"/>
  <c r="BC34069" i="5"/>
  <c r="BC34070" i="5"/>
  <c r="BC34071" i="5"/>
  <c r="BC34072" i="5"/>
  <c r="BC34073" i="5"/>
  <c r="BC34074" i="5"/>
  <c r="BC34075" i="5"/>
  <c r="BC34076" i="5"/>
  <c r="BC34077" i="5"/>
  <c r="BC34078" i="5"/>
  <c r="BC34079" i="5"/>
  <c r="BC34080" i="5"/>
  <c r="BC34081" i="5"/>
  <c r="BC34082" i="5"/>
  <c r="BC34083" i="5"/>
  <c r="BC34084" i="5"/>
  <c r="BC34085" i="5"/>
  <c r="BC34086" i="5"/>
  <c r="BC34087" i="5"/>
  <c r="BC34088" i="5"/>
  <c r="BC34089" i="5"/>
  <c r="BC34090" i="5"/>
  <c r="BC34091" i="5"/>
  <c r="BC34092" i="5"/>
  <c r="BC34093" i="5"/>
  <c r="BC34094" i="5"/>
  <c r="BC34095" i="5"/>
  <c r="BC34096" i="5"/>
  <c r="BC34097" i="5"/>
  <c r="BC34098" i="5"/>
  <c r="BC34099" i="5"/>
  <c r="BC34100" i="5"/>
  <c r="BC34101" i="5"/>
  <c r="BC34102" i="5"/>
  <c r="BC34103" i="5"/>
  <c r="BC34104" i="5"/>
  <c r="BC34105" i="5"/>
  <c r="BC34106" i="5"/>
  <c r="BC34107" i="5"/>
  <c r="BC34108" i="5"/>
  <c r="BC34109" i="5"/>
  <c r="BC34110" i="5"/>
  <c r="BC34111" i="5"/>
  <c r="BC34112" i="5"/>
  <c r="BC34113" i="5"/>
  <c r="BC34114" i="5"/>
  <c r="BC34115" i="5"/>
  <c r="BC34116" i="5"/>
  <c r="BC34117" i="5"/>
  <c r="BC34118" i="5"/>
  <c r="BC34119" i="5"/>
  <c r="BC34120" i="5"/>
  <c r="BC34121" i="5"/>
  <c r="BC34122" i="5"/>
  <c r="BC34123" i="5"/>
  <c r="BC34124" i="5"/>
  <c r="BC34125" i="5"/>
  <c r="BC34126" i="5"/>
  <c r="BC34127" i="5"/>
  <c r="BC34128" i="5"/>
  <c r="BC34129" i="5"/>
  <c r="BC34130" i="5"/>
  <c r="BC34131" i="5"/>
  <c r="BC34132" i="5"/>
  <c r="BC34133" i="5"/>
  <c r="BC34134" i="5"/>
  <c r="BC34135" i="5"/>
  <c r="BC34136" i="5"/>
  <c r="BC34137" i="5"/>
  <c r="BC34138" i="5"/>
  <c r="BC34139" i="5"/>
  <c r="BC34140" i="5"/>
  <c r="BC34141" i="5"/>
  <c r="BC34142" i="5"/>
  <c r="BC34143" i="5"/>
  <c r="BC34144" i="5"/>
  <c r="BC34145" i="5"/>
  <c r="BC34146" i="5"/>
  <c r="BC34147" i="5"/>
  <c r="BC34148" i="5"/>
  <c r="BC34149" i="5"/>
  <c r="BC34150" i="5"/>
  <c r="BC34151" i="5"/>
  <c r="BC34152" i="5"/>
  <c r="BC34153" i="5"/>
  <c r="BC34154" i="5"/>
  <c r="BC34155" i="5"/>
  <c r="BC34156" i="5"/>
  <c r="BC34157" i="5"/>
  <c r="BC34158" i="5"/>
  <c r="BC34159" i="5"/>
  <c r="BC34160" i="5"/>
  <c r="BC34161" i="5"/>
  <c r="BC34162" i="5"/>
  <c r="BC34163" i="5"/>
  <c r="BC34164" i="5"/>
  <c r="BC34165" i="5"/>
  <c r="BC34166" i="5"/>
  <c r="BC34167" i="5"/>
  <c r="BC34168" i="5"/>
  <c r="BC34169" i="5"/>
  <c r="BC34170" i="5"/>
  <c r="BC34171" i="5"/>
  <c r="BC34172" i="5"/>
  <c r="BC34173" i="5"/>
  <c r="BC34174" i="5"/>
  <c r="BC34175" i="5"/>
  <c r="BC34176" i="5"/>
  <c r="BC34177" i="5"/>
  <c r="BC34178" i="5"/>
  <c r="BC34179" i="5"/>
  <c r="BC34180" i="5"/>
  <c r="BC34181" i="5"/>
  <c r="BC34182" i="5"/>
  <c r="BC34183" i="5"/>
  <c r="BC34184" i="5"/>
  <c r="BC34185" i="5"/>
  <c r="BC34186" i="5"/>
  <c r="BC34187" i="5"/>
  <c r="BC34188" i="5"/>
  <c r="BC34189" i="5"/>
  <c r="BC34190" i="5"/>
  <c r="BC34191" i="5"/>
  <c r="BC34192" i="5"/>
  <c r="BC34193" i="5"/>
  <c r="BC34194" i="5"/>
  <c r="BC34195" i="5"/>
  <c r="BC34196" i="5"/>
  <c r="BC34197" i="5"/>
  <c r="BC34198" i="5"/>
  <c r="BC34199" i="5"/>
  <c r="BC34200" i="5"/>
  <c r="BC34201" i="5"/>
  <c r="BC34202" i="5"/>
  <c r="BC34203" i="5"/>
  <c r="BC34204" i="5"/>
  <c r="BC34205" i="5"/>
  <c r="BC34206" i="5"/>
  <c r="BC34207" i="5"/>
  <c r="BC34208" i="5"/>
  <c r="BC34209" i="5"/>
  <c r="BC34210" i="5"/>
  <c r="BC34211" i="5"/>
  <c r="BC34212" i="5"/>
  <c r="BC34213" i="5"/>
  <c r="BC34214" i="5"/>
  <c r="BC34215" i="5"/>
  <c r="BC34216" i="5"/>
  <c r="BC34217" i="5"/>
  <c r="BC34218" i="5"/>
  <c r="BC34219" i="5"/>
  <c r="BC34220" i="5"/>
  <c r="BC34221" i="5"/>
  <c r="BC34222" i="5"/>
  <c r="BC34223" i="5"/>
  <c r="BC34224" i="5"/>
  <c r="BC34225" i="5"/>
  <c r="BC34226" i="5"/>
  <c r="BC34227" i="5"/>
  <c r="BC34228" i="5"/>
  <c r="BC34229" i="5"/>
  <c r="BC34230" i="5"/>
  <c r="BC34231" i="5"/>
  <c r="BC34232" i="5"/>
  <c r="BC34233" i="5"/>
  <c r="BC34234" i="5"/>
  <c r="BC34235" i="5"/>
  <c r="BC34236" i="5"/>
  <c r="BC34237" i="5"/>
  <c r="BC34238" i="5"/>
  <c r="BC34239" i="5"/>
  <c r="BC34240" i="5"/>
  <c r="BC34241" i="5"/>
  <c r="BC34242" i="5"/>
  <c r="BC34243" i="5"/>
  <c r="BC34244" i="5"/>
  <c r="BC34245" i="5"/>
  <c r="BC34246" i="5"/>
  <c r="BC34247" i="5"/>
  <c r="BC34248" i="5"/>
  <c r="BC34249" i="5"/>
  <c r="BC34250" i="5"/>
  <c r="BC34251" i="5"/>
  <c r="BC34252" i="5"/>
  <c r="BC34253" i="5"/>
  <c r="BC34254" i="5"/>
  <c r="BC34255" i="5"/>
  <c r="BC34256" i="5"/>
  <c r="BC34257" i="5"/>
  <c r="BC34258" i="5"/>
  <c r="BC34259" i="5"/>
  <c r="BC34260" i="5"/>
  <c r="BC34261" i="5"/>
  <c r="BC34262" i="5"/>
  <c r="BC34263" i="5"/>
  <c r="BC34264" i="5"/>
  <c r="BC34265" i="5"/>
  <c r="BC34266" i="5"/>
  <c r="BC34267" i="5"/>
  <c r="BC34268" i="5"/>
  <c r="BC34269" i="5"/>
  <c r="BC34270" i="5"/>
  <c r="BC34271" i="5"/>
  <c r="BC34272" i="5"/>
  <c r="BC34273" i="5"/>
  <c r="BC34274" i="5"/>
  <c r="BC34275" i="5"/>
  <c r="BC34276" i="5"/>
  <c r="BC34277" i="5"/>
  <c r="BC34278" i="5"/>
  <c r="BC34279" i="5"/>
  <c r="BC34280" i="5"/>
  <c r="BC34281" i="5"/>
  <c r="BC34282" i="5"/>
  <c r="BC34283" i="5"/>
  <c r="BC34284" i="5"/>
  <c r="BC34285" i="5"/>
  <c r="BC34286" i="5"/>
  <c r="BC34287" i="5"/>
  <c r="BC34288" i="5"/>
  <c r="BC34289" i="5"/>
  <c r="BC34290" i="5"/>
  <c r="BC34291" i="5"/>
  <c r="BC34292" i="5"/>
  <c r="BC34293" i="5"/>
  <c r="BC34294" i="5"/>
  <c r="BC34295" i="5"/>
  <c r="BC34296" i="5"/>
  <c r="BC34297" i="5"/>
  <c r="BC34298" i="5"/>
  <c r="BC34299" i="5"/>
  <c r="BC34300" i="5"/>
  <c r="BC34301" i="5"/>
  <c r="BC34302" i="5"/>
  <c r="BC34303" i="5"/>
  <c r="BC34304" i="5"/>
  <c r="BC34305" i="5"/>
  <c r="BC34306" i="5"/>
  <c r="BC34307" i="5"/>
  <c r="BC34308" i="5"/>
  <c r="BC34309" i="5"/>
  <c r="BC34310" i="5"/>
  <c r="BC34311" i="5"/>
  <c r="BC34312" i="5"/>
  <c r="BC34313" i="5"/>
  <c r="BC34314" i="5"/>
  <c r="BC34315" i="5"/>
  <c r="BC34316" i="5"/>
  <c r="BC34317" i="5"/>
  <c r="BC34318" i="5"/>
  <c r="BC34319" i="5"/>
  <c r="BC34320" i="5"/>
  <c r="BC34321" i="5"/>
  <c r="BC34322" i="5"/>
  <c r="BC34323" i="5"/>
  <c r="BC34324" i="5"/>
  <c r="BC34325" i="5"/>
  <c r="BC34326" i="5"/>
  <c r="BC34327" i="5"/>
  <c r="BC34328" i="5"/>
  <c r="BC34329" i="5"/>
  <c r="BC34330" i="5"/>
  <c r="BC34331" i="5"/>
  <c r="BC34332" i="5"/>
  <c r="BC34333" i="5"/>
  <c r="BC34334" i="5"/>
  <c r="BC34335" i="5"/>
  <c r="BC34336" i="5"/>
  <c r="BC34337" i="5"/>
  <c r="BC34338" i="5"/>
  <c r="BC34339" i="5"/>
  <c r="BC34340" i="5"/>
  <c r="BC34341" i="5"/>
  <c r="BC34342" i="5"/>
  <c r="BC34343" i="5"/>
  <c r="BC34344" i="5"/>
  <c r="BC34345" i="5"/>
  <c r="BC34346" i="5"/>
  <c r="BC34347" i="5"/>
  <c r="BC34348" i="5"/>
  <c r="BC34349" i="5"/>
  <c r="BC34350" i="5"/>
  <c r="BC34351" i="5"/>
  <c r="BC34352" i="5"/>
  <c r="BC34353" i="5"/>
  <c r="BC34354" i="5"/>
  <c r="BC34355" i="5"/>
  <c r="BC34356" i="5"/>
  <c r="BC34357" i="5"/>
  <c r="BC34358" i="5"/>
  <c r="BC34359" i="5"/>
  <c r="BC34360" i="5"/>
  <c r="BC34361" i="5"/>
  <c r="BC34362" i="5"/>
  <c r="BC34363" i="5"/>
  <c r="BC34364" i="5"/>
  <c r="BC34365" i="5"/>
  <c r="BC34366" i="5"/>
  <c r="BC34367" i="5"/>
  <c r="BC34368" i="5"/>
  <c r="BC34369" i="5"/>
  <c r="BC34370" i="5"/>
  <c r="BC34371" i="5"/>
  <c r="BC34372" i="5"/>
  <c r="BC34373" i="5"/>
  <c r="BC34374" i="5"/>
  <c r="BC34375" i="5"/>
  <c r="BC34376" i="5"/>
  <c r="BC34377" i="5"/>
  <c r="BC34378" i="5"/>
  <c r="BC34379" i="5"/>
  <c r="BC34380" i="5"/>
  <c r="BC34381" i="5"/>
  <c r="BC34382" i="5"/>
  <c r="BC34383" i="5"/>
  <c r="BC34384" i="5"/>
  <c r="BC34385" i="5"/>
  <c r="BC34386" i="5"/>
  <c r="BC34387" i="5"/>
  <c r="BC34388" i="5"/>
  <c r="BC34389" i="5"/>
  <c r="BC34390" i="5"/>
  <c r="BC34391" i="5"/>
  <c r="BC34392" i="5"/>
  <c r="BC34393" i="5"/>
  <c r="BC34394" i="5"/>
  <c r="BC34395" i="5"/>
  <c r="BC34396" i="5"/>
  <c r="BC34397" i="5"/>
  <c r="BC34398" i="5"/>
  <c r="BC34399" i="5"/>
  <c r="BC34400" i="5"/>
  <c r="BC34401" i="5"/>
  <c r="BC34402" i="5"/>
  <c r="BC34403" i="5"/>
  <c r="BC34404" i="5"/>
  <c r="BC34405" i="5"/>
  <c r="BC34406" i="5"/>
  <c r="BC34407" i="5"/>
  <c r="BC34408" i="5"/>
  <c r="BC34409" i="5"/>
  <c r="BC34410" i="5"/>
  <c r="BC34411" i="5"/>
  <c r="BC34412" i="5"/>
  <c r="BC34413" i="5"/>
  <c r="BC34414" i="5"/>
  <c r="BC34415" i="5"/>
  <c r="BC34416" i="5"/>
  <c r="BC34417" i="5"/>
  <c r="BC34418" i="5"/>
  <c r="BC34419" i="5"/>
  <c r="BC34420" i="5"/>
  <c r="BC34421" i="5"/>
  <c r="BC34422" i="5"/>
  <c r="BC34423" i="5"/>
  <c r="BC34424" i="5"/>
  <c r="BC34425" i="5"/>
  <c r="BC34426" i="5"/>
  <c r="BC34427" i="5"/>
  <c r="BC34428" i="5"/>
  <c r="BC34429" i="5"/>
  <c r="BC34430" i="5"/>
  <c r="BC34431" i="5"/>
  <c r="BC34432" i="5"/>
  <c r="BC34433" i="5"/>
  <c r="BC34434" i="5"/>
  <c r="BC34435" i="5"/>
  <c r="BC34436" i="5"/>
  <c r="BC34437" i="5"/>
  <c r="BC34438" i="5"/>
  <c r="BC34439" i="5"/>
  <c r="BC34440" i="5"/>
  <c r="BC34441" i="5"/>
  <c r="BC34442" i="5"/>
  <c r="BC34443" i="5"/>
  <c r="BC34444" i="5"/>
  <c r="BC34445" i="5"/>
  <c r="BC34446" i="5"/>
  <c r="BC34447" i="5"/>
  <c r="BC34448" i="5"/>
  <c r="BC34449" i="5"/>
  <c r="BC34450" i="5"/>
  <c r="BC34451" i="5"/>
  <c r="BC34452" i="5"/>
  <c r="BC34453" i="5"/>
  <c r="BC34454" i="5"/>
  <c r="BC34455" i="5"/>
  <c r="BC34456" i="5"/>
  <c r="BC34457" i="5"/>
  <c r="BC34458" i="5"/>
  <c r="BC34459" i="5"/>
  <c r="BC34460" i="5"/>
  <c r="BC34461" i="5"/>
  <c r="BC34462" i="5"/>
  <c r="BC34463" i="5"/>
  <c r="BC34464" i="5"/>
  <c r="BC34465" i="5"/>
  <c r="BC34466" i="5"/>
  <c r="BC34467" i="5"/>
  <c r="BC34468" i="5"/>
  <c r="BC34469" i="5"/>
  <c r="BC34470" i="5"/>
  <c r="BC34471" i="5"/>
  <c r="BC34472" i="5"/>
  <c r="BC34473" i="5"/>
  <c r="BC34474" i="5"/>
  <c r="BC34475" i="5"/>
  <c r="BC34476" i="5"/>
  <c r="BC34477" i="5"/>
  <c r="BC34478" i="5"/>
  <c r="BC34479" i="5"/>
  <c r="BC34480" i="5"/>
  <c r="BC34481" i="5"/>
  <c r="BC34482" i="5"/>
  <c r="BC34483" i="5"/>
  <c r="BC34484" i="5"/>
  <c r="BC34485" i="5"/>
  <c r="BC34486" i="5"/>
  <c r="BC34487" i="5"/>
  <c r="BC34488" i="5"/>
  <c r="BC34489" i="5"/>
  <c r="BC34490" i="5"/>
  <c r="BC34491" i="5"/>
  <c r="BC34492" i="5"/>
  <c r="BC34493" i="5"/>
  <c r="BC34494" i="5"/>
  <c r="BC34495" i="5"/>
  <c r="BC34496" i="5"/>
  <c r="BC34497" i="5"/>
  <c r="BC34498" i="5"/>
  <c r="BC34499" i="5"/>
  <c r="BC34500" i="5"/>
  <c r="BC34501" i="5"/>
  <c r="BC34502" i="5"/>
  <c r="BC34503" i="5"/>
  <c r="BC34504" i="5"/>
  <c r="BC34505" i="5"/>
  <c r="BC34506" i="5"/>
  <c r="BC34507" i="5"/>
  <c r="BC34508" i="5"/>
  <c r="BC34509" i="5"/>
  <c r="BC34510" i="5"/>
  <c r="BC34511" i="5"/>
  <c r="BC34512" i="5"/>
  <c r="BC34513" i="5"/>
  <c r="BC34514" i="5"/>
  <c r="BC34515" i="5"/>
  <c r="BC34516" i="5"/>
  <c r="BC34517" i="5"/>
  <c r="BC34518" i="5"/>
  <c r="BC34519" i="5"/>
  <c r="BC34520" i="5"/>
  <c r="BC34521" i="5"/>
  <c r="BC34522" i="5"/>
  <c r="BC34523" i="5"/>
  <c r="BC34524" i="5"/>
  <c r="BC34525" i="5"/>
  <c r="BC34526" i="5"/>
  <c r="BC34527" i="5"/>
  <c r="BC34528" i="5"/>
  <c r="BC34529" i="5"/>
  <c r="BC34530" i="5"/>
  <c r="BC34531" i="5"/>
  <c r="BC34532" i="5"/>
  <c r="BC34533" i="5"/>
  <c r="BC34534" i="5"/>
  <c r="BC34535" i="5"/>
  <c r="BC34536" i="5"/>
  <c r="BC34537" i="5"/>
  <c r="BC34538" i="5"/>
  <c r="BC34539" i="5"/>
  <c r="BC34540" i="5"/>
  <c r="BC34541" i="5"/>
  <c r="BC34542" i="5"/>
  <c r="BC34543" i="5"/>
  <c r="BC34544" i="5"/>
  <c r="BC34545" i="5"/>
  <c r="BC34546" i="5"/>
  <c r="BC34547" i="5"/>
  <c r="BC34548" i="5"/>
  <c r="BC34549" i="5"/>
  <c r="BC34550" i="5"/>
  <c r="BC34551" i="5"/>
  <c r="BC34552" i="5"/>
  <c r="BC34553" i="5"/>
  <c r="BC34554" i="5"/>
  <c r="BC34555" i="5"/>
  <c r="BC34556" i="5"/>
  <c r="BC34557" i="5"/>
  <c r="BC34558" i="5"/>
  <c r="BC34559" i="5"/>
  <c r="BC34560" i="5"/>
  <c r="BC34561" i="5"/>
  <c r="BC34562" i="5"/>
  <c r="BC34563" i="5"/>
  <c r="BC34564" i="5"/>
  <c r="BC34565" i="5"/>
  <c r="BC34566" i="5"/>
  <c r="BC34567" i="5"/>
  <c r="BC34568" i="5"/>
  <c r="BC34569" i="5"/>
  <c r="BC34570" i="5"/>
  <c r="BC34571" i="5"/>
  <c r="BC34572" i="5"/>
  <c r="BC34573" i="5"/>
  <c r="BC34574" i="5"/>
  <c r="BC34575" i="5"/>
  <c r="BC34576" i="5"/>
  <c r="BC34577" i="5"/>
  <c r="BC34578" i="5"/>
  <c r="BC34579" i="5"/>
  <c r="BC34580" i="5"/>
  <c r="BC34581" i="5"/>
  <c r="BC34582" i="5"/>
  <c r="BC34583" i="5"/>
  <c r="BC34584" i="5"/>
  <c r="BC34585" i="5"/>
  <c r="BC34586" i="5"/>
  <c r="BC34587" i="5"/>
  <c r="BC34588" i="5"/>
  <c r="BC34589" i="5"/>
  <c r="BC34590" i="5"/>
  <c r="BC34591" i="5"/>
  <c r="BC34592" i="5"/>
  <c r="BC34593" i="5"/>
  <c r="BC34594" i="5"/>
  <c r="BC34595" i="5"/>
  <c r="BC34596" i="5"/>
  <c r="BC34597" i="5"/>
  <c r="BC34598" i="5"/>
  <c r="BC34599" i="5"/>
  <c r="BC34600" i="5"/>
  <c r="BC34601" i="5"/>
  <c r="BC34602" i="5"/>
  <c r="BC34603" i="5"/>
  <c r="BC34604" i="5"/>
  <c r="BC34605" i="5"/>
  <c r="BC34606" i="5"/>
  <c r="BC34607" i="5"/>
  <c r="BC34608" i="5"/>
  <c r="BC34609" i="5"/>
  <c r="BC34610" i="5"/>
  <c r="BC34611" i="5"/>
  <c r="BC34612" i="5"/>
  <c r="BC34613" i="5"/>
  <c r="BC34614" i="5"/>
  <c r="BC34615" i="5"/>
  <c r="BC34616" i="5"/>
  <c r="BC34617" i="5"/>
  <c r="BC34618" i="5"/>
  <c r="BC34619" i="5"/>
  <c r="BC34620" i="5"/>
  <c r="BC34621" i="5"/>
  <c r="BC34622" i="5"/>
  <c r="BC34623" i="5"/>
  <c r="BC34624" i="5"/>
  <c r="BC34625" i="5"/>
  <c r="BC34626" i="5"/>
  <c r="BC34627" i="5"/>
  <c r="BC34628" i="5"/>
  <c r="BC34629" i="5"/>
  <c r="BC34630" i="5"/>
  <c r="BC34631" i="5"/>
  <c r="BC34632" i="5"/>
  <c r="BC34633" i="5"/>
  <c r="BC34634" i="5"/>
  <c r="BC34635" i="5"/>
  <c r="BC34636" i="5"/>
  <c r="BC34637" i="5"/>
  <c r="BC34638" i="5"/>
  <c r="BC34639" i="5"/>
  <c r="BC34640" i="5"/>
  <c r="BC34641" i="5"/>
  <c r="BC34642" i="5"/>
  <c r="BC34643" i="5"/>
  <c r="BC34644" i="5"/>
  <c r="BC34645" i="5"/>
  <c r="BC34646" i="5"/>
  <c r="BC34647" i="5"/>
  <c r="BC34648" i="5"/>
  <c r="BC34649" i="5"/>
  <c r="BC34650" i="5"/>
  <c r="BC34651" i="5"/>
  <c r="BC34652" i="5"/>
  <c r="BC34653" i="5"/>
  <c r="BC34654" i="5"/>
  <c r="BC34655" i="5"/>
  <c r="BC34656" i="5"/>
  <c r="BC34657" i="5"/>
  <c r="BC34658" i="5"/>
  <c r="BC34659" i="5"/>
  <c r="BC34660" i="5"/>
  <c r="BC34661" i="5"/>
  <c r="BC34662" i="5"/>
  <c r="BC34663" i="5"/>
  <c r="BC34664" i="5"/>
  <c r="BC34665" i="5"/>
  <c r="BC34666" i="5"/>
  <c r="BC34667" i="5"/>
  <c r="BC34668" i="5"/>
  <c r="BC34669" i="5"/>
  <c r="BC34670" i="5"/>
  <c r="BC34671" i="5"/>
  <c r="BC34672" i="5"/>
  <c r="BC34673" i="5"/>
  <c r="BC34674" i="5"/>
  <c r="BC34675" i="5"/>
  <c r="BC34676" i="5"/>
  <c r="BC34677" i="5"/>
  <c r="BC34678" i="5"/>
  <c r="BC34679" i="5"/>
  <c r="BC34680" i="5"/>
  <c r="BC34681" i="5"/>
  <c r="BC34682" i="5"/>
  <c r="BC34683" i="5"/>
  <c r="BC34684" i="5"/>
  <c r="BC34685" i="5"/>
  <c r="BC34686" i="5"/>
  <c r="BC34687" i="5"/>
  <c r="BC34688" i="5"/>
  <c r="BC34689" i="5"/>
  <c r="BC34690" i="5"/>
  <c r="BC34691" i="5"/>
  <c r="BC34692" i="5"/>
  <c r="BC34693" i="5"/>
  <c r="BC34694" i="5"/>
  <c r="BC34695" i="5"/>
  <c r="BC34696" i="5"/>
  <c r="BC34697" i="5"/>
  <c r="BC34698" i="5"/>
  <c r="BC34699" i="5"/>
  <c r="BC34700" i="5"/>
  <c r="BC34701" i="5"/>
  <c r="BC34702" i="5"/>
  <c r="BC34703" i="5"/>
  <c r="BC34704" i="5"/>
  <c r="BC34705" i="5"/>
  <c r="BC34706" i="5"/>
  <c r="BC34707" i="5"/>
  <c r="BC34708" i="5"/>
  <c r="BC34709" i="5"/>
  <c r="BC34710" i="5"/>
  <c r="BC34711" i="5"/>
  <c r="BC34712" i="5"/>
  <c r="BC34713" i="5"/>
  <c r="BC34714" i="5"/>
  <c r="BC34715" i="5"/>
  <c r="BC34716" i="5"/>
  <c r="BC34717" i="5"/>
  <c r="BC34718" i="5"/>
  <c r="BC34719" i="5"/>
  <c r="BC34720" i="5"/>
  <c r="BC34721" i="5"/>
  <c r="BC34722" i="5"/>
  <c r="BC34723" i="5"/>
  <c r="BC34724" i="5"/>
  <c r="BC34725" i="5"/>
  <c r="BC34726" i="5"/>
  <c r="BC34727" i="5"/>
  <c r="BC34728" i="5"/>
  <c r="BC34729" i="5"/>
  <c r="BC34730" i="5"/>
  <c r="BC34731" i="5"/>
  <c r="BC34732" i="5"/>
  <c r="BC34733" i="5"/>
  <c r="BC34734" i="5"/>
  <c r="BC34735" i="5"/>
  <c r="BC34736" i="5"/>
  <c r="BC34737" i="5"/>
  <c r="BC34738" i="5"/>
  <c r="BC34739" i="5"/>
  <c r="BC34740" i="5"/>
  <c r="BC34741" i="5"/>
  <c r="BC34742" i="5"/>
  <c r="BC34743" i="5"/>
  <c r="BC34744" i="5"/>
  <c r="BC34745" i="5"/>
  <c r="BC34746" i="5"/>
  <c r="BC34747" i="5"/>
  <c r="BC34748" i="5"/>
  <c r="BC34749" i="5"/>
  <c r="BC34750" i="5"/>
  <c r="BC34751" i="5"/>
  <c r="BC34752" i="5"/>
  <c r="BC34753" i="5"/>
  <c r="BC34754" i="5"/>
  <c r="BC34755" i="5"/>
  <c r="BC34756" i="5"/>
  <c r="BC34757" i="5"/>
  <c r="BC34758" i="5"/>
  <c r="BC34759" i="5"/>
  <c r="BC34760" i="5"/>
  <c r="BC34761" i="5"/>
  <c r="BC34762" i="5"/>
  <c r="BC34763" i="5"/>
  <c r="BC34764" i="5"/>
  <c r="BC34765" i="5"/>
  <c r="BC34766" i="5"/>
  <c r="BC34767" i="5"/>
  <c r="BC34768" i="5"/>
  <c r="BC34769" i="5"/>
  <c r="BC34770" i="5"/>
  <c r="BC34771" i="5"/>
  <c r="BC34772" i="5"/>
  <c r="BC34773" i="5"/>
  <c r="BC34774" i="5"/>
  <c r="BC34775" i="5"/>
  <c r="BC34776" i="5"/>
  <c r="BC34777" i="5"/>
  <c r="BC34778" i="5"/>
  <c r="BC34779" i="5"/>
  <c r="BC34780" i="5"/>
  <c r="BC34781" i="5"/>
  <c r="BC34782" i="5"/>
  <c r="BC34783" i="5"/>
  <c r="BC34784" i="5"/>
  <c r="BC34785" i="5"/>
  <c r="BC34786" i="5"/>
  <c r="BC34787" i="5"/>
  <c r="BC34788" i="5"/>
  <c r="BC34789" i="5"/>
  <c r="BC34790" i="5"/>
  <c r="BC34791" i="5"/>
  <c r="BC34792" i="5"/>
  <c r="BC34793" i="5"/>
  <c r="BC34794" i="5"/>
  <c r="BC34795" i="5"/>
  <c r="BC34796" i="5"/>
  <c r="BC34797" i="5"/>
  <c r="BC34798" i="5"/>
  <c r="BC34799" i="5"/>
  <c r="BC34800" i="5"/>
  <c r="BC34801" i="5"/>
  <c r="BC34802" i="5"/>
  <c r="BC34803" i="5"/>
  <c r="BC34804" i="5"/>
  <c r="BC34805" i="5"/>
  <c r="BC34806" i="5"/>
  <c r="BC34807" i="5"/>
  <c r="BC34808" i="5"/>
  <c r="BC34809" i="5"/>
  <c r="BC34810" i="5"/>
  <c r="BC34811" i="5"/>
  <c r="BC34812" i="5"/>
  <c r="BC34813" i="5"/>
  <c r="BC34814" i="5"/>
  <c r="BC34815" i="5"/>
  <c r="BC34816" i="5"/>
  <c r="BC34817" i="5"/>
  <c r="BC34818" i="5"/>
  <c r="BC34819" i="5"/>
  <c r="BC34820" i="5"/>
  <c r="BC34821" i="5"/>
  <c r="BC34822" i="5"/>
  <c r="BC34823" i="5"/>
  <c r="BC34824" i="5"/>
  <c r="BC34825" i="5"/>
  <c r="BC34826" i="5"/>
  <c r="BC34827" i="5"/>
  <c r="BC34828" i="5"/>
  <c r="BC34829" i="5"/>
  <c r="BC34830" i="5"/>
  <c r="BC34831" i="5"/>
  <c r="BC34832" i="5"/>
  <c r="BC34833" i="5"/>
  <c r="BC34834" i="5"/>
  <c r="BC34835" i="5"/>
  <c r="BC34836" i="5"/>
  <c r="BC34837" i="5"/>
  <c r="BC34838" i="5"/>
  <c r="BC34839" i="5"/>
  <c r="BC34840" i="5"/>
  <c r="BC34841" i="5"/>
  <c r="BC34842" i="5"/>
  <c r="BC34843" i="5"/>
  <c r="BC34844" i="5"/>
  <c r="BC34845" i="5"/>
  <c r="BC34846" i="5"/>
  <c r="BC34847" i="5"/>
  <c r="BC34848" i="5"/>
  <c r="BC34849" i="5"/>
  <c r="BC34850" i="5"/>
  <c r="BC34851" i="5"/>
  <c r="BC34852" i="5"/>
  <c r="BC34853" i="5"/>
  <c r="BC34854" i="5"/>
  <c r="BC34855" i="5"/>
  <c r="BC34856" i="5"/>
  <c r="BC34857" i="5"/>
  <c r="BC34858" i="5"/>
  <c r="BC34859" i="5"/>
  <c r="BC34860" i="5"/>
  <c r="BC34861" i="5"/>
  <c r="BC34862" i="5"/>
  <c r="BC34863" i="5"/>
  <c r="BC34864" i="5"/>
  <c r="BC34865" i="5"/>
  <c r="BC34866" i="5"/>
  <c r="BC34867" i="5"/>
  <c r="BC34868" i="5"/>
  <c r="BC34869" i="5"/>
  <c r="BC34870" i="5"/>
  <c r="BC34871" i="5"/>
  <c r="BC34872" i="5"/>
  <c r="BC34873" i="5"/>
  <c r="BC34874" i="5"/>
  <c r="BC34875" i="5"/>
  <c r="BC34876" i="5"/>
  <c r="BC34877" i="5"/>
  <c r="BC34878" i="5"/>
  <c r="BC34879" i="5"/>
  <c r="BC34880" i="5"/>
  <c r="BC34881" i="5"/>
  <c r="BC34882" i="5"/>
  <c r="BC34883" i="5"/>
  <c r="BC34884" i="5"/>
  <c r="BC34885" i="5"/>
  <c r="BC34886" i="5"/>
  <c r="BC34887" i="5"/>
  <c r="BC34888" i="5"/>
  <c r="BC34889" i="5"/>
  <c r="BC34890" i="5"/>
  <c r="BC34891" i="5"/>
  <c r="BC34892" i="5"/>
  <c r="BC34893" i="5"/>
  <c r="BC34894" i="5"/>
  <c r="BC34895" i="5"/>
  <c r="BC34896" i="5"/>
  <c r="BC34897" i="5"/>
  <c r="BC34898" i="5"/>
  <c r="BC34899" i="5"/>
  <c r="BC34900" i="5"/>
  <c r="BC34901" i="5"/>
  <c r="BC34902" i="5"/>
  <c r="BC34903" i="5"/>
  <c r="BC34904" i="5"/>
  <c r="BC34905" i="5"/>
  <c r="BC34906" i="5"/>
  <c r="BC34907" i="5"/>
  <c r="BC34908" i="5"/>
  <c r="BC34909" i="5"/>
  <c r="BC34910" i="5"/>
  <c r="BC34911" i="5"/>
  <c r="BC34912" i="5"/>
  <c r="BC34913" i="5"/>
  <c r="BC34914" i="5"/>
  <c r="BC34915" i="5"/>
  <c r="BC34916" i="5"/>
  <c r="BC34917" i="5"/>
  <c r="BC34918" i="5"/>
  <c r="BC34919" i="5"/>
  <c r="BC34920" i="5"/>
  <c r="BC34921" i="5"/>
  <c r="BC34922" i="5"/>
  <c r="BC34923" i="5"/>
  <c r="BC34924" i="5"/>
  <c r="BC34925" i="5"/>
  <c r="BC34926" i="5"/>
  <c r="BC34927" i="5"/>
  <c r="BC34928" i="5"/>
  <c r="BC34929" i="5"/>
  <c r="BC34930" i="5"/>
  <c r="BC34931" i="5"/>
  <c r="BC34932" i="5"/>
  <c r="BC34933" i="5"/>
  <c r="BC34934" i="5"/>
  <c r="BC34935" i="5"/>
  <c r="BC34936" i="5"/>
  <c r="BC34937" i="5"/>
  <c r="BC34938" i="5"/>
  <c r="BC34939" i="5"/>
  <c r="BC34940" i="5"/>
  <c r="BC34941" i="5"/>
  <c r="BC34942" i="5"/>
  <c r="BC34943" i="5"/>
  <c r="BC34944" i="5"/>
  <c r="BC34945" i="5"/>
  <c r="BC34946" i="5"/>
  <c r="BC34947" i="5"/>
  <c r="BC34948" i="5"/>
  <c r="BC34949" i="5"/>
  <c r="BC34950" i="5"/>
  <c r="BC34951" i="5"/>
  <c r="BC34952" i="5"/>
  <c r="BC34953" i="5"/>
  <c r="BC34954" i="5"/>
  <c r="BC34955" i="5"/>
  <c r="BC34956" i="5"/>
  <c r="BC34957" i="5"/>
  <c r="BC34958" i="5"/>
  <c r="BC34959" i="5"/>
  <c r="BC34960" i="5"/>
  <c r="BC34961" i="5"/>
  <c r="BC34962" i="5"/>
  <c r="BC34963" i="5"/>
  <c r="BC34964" i="5"/>
  <c r="BC34965" i="5"/>
  <c r="BC34966" i="5"/>
  <c r="BC34967" i="5"/>
  <c r="BC34968" i="5"/>
  <c r="BC34969" i="5"/>
  <c r="BC34970" i="5"/>
  <c r="BC34971" i="5"/>
  <c r="BC34972" i="5"/>
  <c r="BC34973" i="5"/>
  <c r="BC34974" i="5"/>
  <c r="BC34975" i="5"/>
  <c r="BC34976" i="5"/>
  <c r="BC34977" i="5"/>
  <c r="BC34978" i="5"/>
  <c r="BC34979" i="5"/>
  <c r="BC34980" i="5"/>
  <c r="BC34981" i="5"/>
  <c r="BC34982" i="5"/>
  <c r="BC34983" i="5"/>
  <c r="BC34984" i="5"/>
  <c r="BC34985" i="5"/>
  <c r="BC34986" i="5"/>
  <c r="BC34987" i="5"/>
  <c r="BC34988" i="5"/>
  <c r="BC34989" i="5"/>
  <c r="BC34990" i="5"/>
  <c r="BC34991" i="5"/>
  <c r="BC34992" i="5"/>
  <c r="BC34993" i="5"/>
  <c r="BC34994" i="5"/>
  <c r="BC34995" i="5"/>
  <c r="BC34996" i="5"/>
  <c r="BC34997" i="5"/>
  <c r="BC34998" i="5"/>
  <c r="BC34999" i="5"/>
  <c r="BC35000" i="5"/>
  <c r="BC35001" i="5"/>
  <c r="BC35002" i="5"/>
  <c r="BC35003" i="5"/>
  <c r="BC35004" i="5"/>
  <c r="BC35005" i="5"/>
  <c r="BC35006" i="5"/>
  <c r="BC35007" i="5"/>
  <c r="BC35008" i="5"/>
  <c r="BC35009" i="5"/>
  <c r="BC35010" i="5"/>
  <c r="BC35011" i="5"/>
  <c r="BC35012" i="5"/>
  <c r="BC35013" i="5"/>
  <c r="BC35014" i="5"/>
  <c r="BC35015" i="5"/>
  <c r="BC35016" i="5"/>
  <c r="BC35017" i="5"/>
  <c r="BC35018" i="5"/>
  <c r="BC35019" i="5"/>
  <c r="BC35020" i="5"/>
  <c r="BC35021" i="5"/>
  <c r="BC35022" i="5"/>
  <c r="BC35023" i="5"/>
  <c r="BC35024" i="5"/>
  <c r="BC35025" i="5"/>
  <c r="BC35026" i="5"/>
  <c r="BC35027" i="5"/>
  <c r="BC35028" i="5"/>
  <c r="BC35029" i="5"/>
  <c r="BC35030" i="5"/>
  <c r="BC35031" i="5"/>
  <c r="BC35032" i="5"/>
  <c r="BC35033" i="5"/>
  <c r="BC35034" i="5"/>
  <c r="BC35035" i="5"/>
  <c r="BC35036" i="5"/>
  <c r="BC35037" i="5"/>
  <c r="BC35038" i="5"/>
  <c r="BC35039" i="5"/>
  <c r="BC35040" i="5"/>
  <c r="BC35041" i="5"/>
  <c r="BC35042" i="5"/>
  <c r="BC35043" i="5"/>
  <c r="BC35044" i="5"/>
  <c r="BC35045" i="5"/>
  <c r="BC35046" i="5"/>
  <c r="BC35047" i="5"/>
  <c r="BC35048" i="5"/>
  <c r="BC35049" i="5"/>
  <c r="BC35050" i="5"/>
  <c r="BC35051" i="5"/>
  <c r="BC35052" i="5"/>
  <c r="BC35053" i="5"/>
  <c r="BC35054" i="5"/>
  <c r="BC35055" i="5"/>
  <c r="BC35056" i="5"/>
  <c r="BC35057" i="5"/>
  <c r="BC35058" i="5"/>
  <c r="BC35059" i="5"/>
  <c r="BC35060" i="5"/>
  <c r="BC35061" i="5"/>
  <c r="BC35062" i="5"/>
  <c r="BC35063" i="5"/>
  <c r="BC35064" i="5"/>
  <c r="BC35065" i="5"/>
  <c r="BC35066" i="5"/>
  <c r="BC35067" i="5"/>
  <c r="BC35068" i="5"/>
  <c r="BC35069" i="5"/>
  <c r="BC35070" i="5"/>
  <c r="BC35071" i="5"/>
  <c r="BC35072" i="5"/>
  <c r="BC35073" i="5"/>
  <c r="BC35074" i="5"/>
  <c r="BC35075" i="5"/>
  <c r="BC35076" i="5"/>
  <c r="BC35077" i="5"/>
  <c r="BC35078" i="5"/>
  <c r="BC35079" i="5"/>
  <c r="BC35080" i="5"/>
  <c r="BC35081" i="5"/>
  <c r="BC35082" i="5"/>
  <c r="BC35083" i="5"/>
  <c r="BC35084" i="5"/>
  <c r="BC35085" i="5"/>
  <c r="BC35086" i="5"/>
  <c r="BC35087" i="5"/>
  <c r="BC35088" i="5"/>
  <c r="BC35089" i="5"/>
  <c r="BC35090" i="5"/>
  <c r="BC35091" i="5"/>
  <c r="BC35092" i="5"/>
  <c r="BC35093" i="5"/>
  <c r="BC35094" i="5"/>
  <c r="BC35095" i="5"/>
  <c r="BC35096" i="5"/>
  <c r="BC35097" i="5"/>
  <c r="BC35098" i="5"/>
  <c r="BC35099" i="5"/>
  <c r="BC35100" i="5"/>
  <c r="BC35101" i="5"/>
  <c r="BC35102" i="5"/>
  <c r="BC35103" i="5"/>
  <c r="BC35104" i="5"/>
  <c r="BC35105" i="5"/>
  <c r="BC35106" i="5"/>
  <c r="BC35107" i="5"/>
  <c r="BC35108" i="5"/>
  <c r="BC35109" i="5"/>
  <c r="BC35110" i="5"/>
  <c r="BC35111" i="5"/>
  <c r="BC35112" i="5"/>
  <c r="BC35113" i="5"/>
  <c r="BC35114" i="5"/>
  <c r="BC35115" i="5"/>
  <c r="BC35116" i="5"/>
  <c r="BC35117" i="5"/>
  <c r="BC35118" i="5"/>
  <c r="BC35119" i="5"/>
  <c r="BC35120" i="5"/>
  <c r="BC35121" i="5"/>
  <c r="BC35122" i="5"/>
  <c r="BC35123" i="5"/>
  <c r="BC35124" i="5"/>
  <c r="BC35125" i="5"/>
  <c r="BC35126" i="5"/>
  <c r="BC35127" i="5"/>
  <c r="BC35128" i="5"/>
  <c r="BC35129" i="5"/>
  <c r="BC35130" i="5"/>
  <c r="BC35131" i="5"/>
  <c r="BC35132" i="5"/>
  <c r="BC35133" i="5"/>
  <c r="BC35134" i="5"/>
  <c r="BC35135" i="5"/>
  <c r="BC35136" i="5"/>
  <c r="BC35137" i="5"/>
  <c r="BC35138" i="5"/>
  <c r="BC35139" i="5"/>
  <c r="BC35140" i="5"/>
  <c r="BC35141" i="5"/>
  <c r="BC35142" i="5"/>
  <c r="BC35143" i="5"/>
  <c r="BC35144" i="5"/>
  <c r="BC35145" i="5"/>
  <c r="BC35146" i="5"/>
  <c r="BC35147" i="5"/>
  <c r="BC35148" i="5"/>
  <c r="BC35149" i="5"/>
  <c r="BC35150" i="5"/>
  <c r="BC35151" i="5"/>
  <c r="BC35152" i="5"/>
  <c r="BC35153" i="5"/>
  <c r="BC35154" i="5"/>
  <c r="BC35155" i="5"/>
  <c r="BC35156" i="5"/>
  <c r="BC35157" i="5"/>
  <c r="BC35158" i="5"/>
  <c r="BC35159" i="5"/>
  <c r="BC35160" i="5"/>
  <c r="BC35161" i="5"/>
  <c r="BC35162" i="5"/>
  <c r="BC35163" i="5"/>
  <c r="BC35164" i="5"/>
  <c r="BC35165" i="5"/>
  <c r="BC35166" i="5"/>
  <c r="BC35167" i="5"/>
  <c r="BC35168" i="5"/>
  <c r="BC35169" i="5"/>
  <c r="BC35170" i="5"/>
  <c r="BC35171" i="5"/>
  <c r="BC35172" i="5"/>
  <c r="BC35173" i="5"/>
  <c r="BC35174" i="5"/>
  <c r="BC35175" i="5"/>
  <c r="BC35176" i="5"/>
  <c r="BC35177" i="5"/>
  <c r="BC35178" i="5"/>
  <c r="BC35179" i="5"/>
  <c r="BC35180" i="5"/>
  <c r="BC35181" i="5"/>
  <c r="BC35182" i="5"/>
  <c r="BC35183" i="5"/>
  <c r="BC35184" i="5"/>
  <c r="BC35185" i="5"/>
  <c r="BC35186" i="5"/>
  <c r="BC35187" i="5"/>
  <c r="BC35188" i="5"/>
  <c r="BC35189" i="5"/>
  <c r="BC35190" i="5"/>
  <c r="BC35191" i="5"/>
  <c r="BC35192" i="5"/>
  <c r="BC35193" i="5"/>
  <c r="BC35194" i="5"/>
  <c r="BC35195" i="5"/>
  <c r="BC35196" i="5"/>
  <c r="BC35197" i="5"/>
  <c r="BC35198" i="5"/>
  <c r="BC35199" i="5"/>
  <c r="BC35200" i="5"/>
  <c r="BC35201" i="5"/>
  <c r="BC35202" i="5"/>
  <c r="BC35203" i="5"/>
  <c r="BC35204" i="5"/>
  <c r="BC35205" i="5"/>
  <c r="BC35206" i="5"/>
  <c r="BC35207" i="5"/>
  <c r="BC35208" i="5"/>
  <c r="BC35209" i="5"/>
  <c r="BC35210" i="5"/>
  <c r="BC35211" i="5"/>
  <c r="BC35212" i="5"/>
  <c r="BC35213" i="5"/>
  <c r="BC35214" i="5"/>
  <c r="BC35215" i="5"/>
  <c r="BC35216" i="5"/>
  <c r="BC35217" i="5"/>
  <c r="BC35218" i="5"/>
  <c r="BC35219" i="5"/>
  <c r="BC35220" i="5"/>
  <c r="BC35221" i="5"/>
  <c r="BC35222" i="5"/>
  <c r="BC35223" i="5"/>
  <c r="BC35224" i="5"/>
  <c r="BC35225" i="5"/>
  <c r="BC35226" i="5"/>
  <c r="BC35227" i="5"/>
  <c r="BC35228" i="5"/>
  <c r="BC35229" i="5"/>
  <c r="BC35230" i="5"/>
  <c r="BC35231" i="5"/>
  <c r="BC35232" i="5"/>
  <c r="BC35233" i="5"/>
  <c r="BC35234" i="5"/>
  <c r="BC35235" i="5"/>
  <c r="BC35236" i="5"/>
  <c r="BC35237" i="5"/>
  <c r="BC35238" i="5"/>
  <c r="BC35239" i="5"/>
  <c r="BC35240" i="5"/>
  <c r="BC35241" i="5"/>
  <c r="BC35242" i="5"/>
  <c r="BC35243" i="5"/>
  <c r="BC35244" i="5"/>
  <c r="BC35245" i="5"/>
  <c r="BC35246" i="5"/>
  <c r="BC35247" i="5"/>
  <c r="BC35248" i="5"/>
  <c r="BC35249" i="5"/>
  <c r="BC35250" i="5"/>
  <c r="BC35251" i="5"/>
  <c r="BC35252" i="5"/>
  <c r="BC35253" i="5"/>
  <c r="BC35254" i="5"/>
  <c r="BC35255" i="5"/>
  <c r="BC35256" i="5"/>
  <c r="BC35257" i="5"/>
  <c r="BC35258" i="5"/>
  <c r="BC35259" i="5"/>
  <c r="BC35260" i="5"/>
  <c r="BC35261" i="5"/>
  <c r="BC35262" i="5"/>
  <c r="BC35263" i="5"/>
  <c r="BC35264" i="5"/>
  <c r="BC35265" i="5"/>
  <c r="BC35266" i="5"/>
  <c r="BC35267" i="5"/>
  <c r="BC35268" i="5"/>
  <c r="BC35269" i="5"/>
  <c r="BC35270" i="5"/>
  <c r="BC35271" i="5"/>
  <c r="BC35272" i="5"/>
  <c r="BC35273" i="5"/>
  <c r="BC35274" i="5"/>
  <c r="BC35275" i="5"/>
  <c r="BC35276" i="5"/>
  <c r="BC35277" i="5"/>
  <c r="BC35278" i="5"/>
  <c r="BC35279" i="5"/>
  <c r="BC35280" i="5"/>
  <c r="BC35281" i="5"/>
  <c r="BC35282" i="5"/>
  <c r="BC35283" i="5"/>
  <c r="BC35284" i="5"/>
  <c r="BC35285" i="5"/>
  <c r="BC35286" i="5"/>
  <c r="BC35287" i="5"/>
  <c r="BC35288" i="5"/>
  <c r="BC35289" i="5"/>
  <c r="BC35290" i="5"/>
  <c r="BC35291" i="5"/>
  <c r="BC35292" i="5"/>
  <c r="BC35293" i="5"/>
  <c r="BC35294" i="5"/>
  <c r="BC35295" i="5"/>
  <c r="BC35296" i="5"/>
  <c r="BC35297" i="5"/>
  <c r="BC35298" i="5"/>
  <c r="BC35299" i="5"/>
  <c r="BC35300" i="5"/>
  <c r="BC35301" i="5"/>
  <c r="BC35302" i="5"/>
  <c r="BC35303" i="5"/>
  <c r="BC35304" i="5"/>
  <c r="BC35305" i="5"/>
  <c r="BC35306" i="5"/>
  <c r="BC35307" i="5"/>
  <c r="BC35308" i="5"/>
  <c r="BC35309" i="5"/>
  <c r="BC35310" i="5"/>
  <c r="BC35311" i="5"/>
  <c r="BC35312" i="5"/>
  <c r="BC35313" i="5"/>
  <c r="BC35314" i="5"/>
  <c r="BC35315" i="5"/>
  <c r="BC35316" i="5"/>
  <c r="BC35317" i="5"/>
  <c r="BC35318" i="5"/>
  <c r="BC35319" i="5"/>
  <c r="BC35320" i="5"/>
  <c r="BC35321" i="5"/>
  <c r="BC35322" i="5"/>
  <c r="BC35323" i="5"/>
  <c r="BC35324" i="5"/>
  <c r="BC35325" i="5"/>
  <c r="BC35326" i="5"/>
  <c r="BC35327" i="5"/>
  <c r="BC35328" i="5"/>
  <c r="BC35329" i="5"/>
  <c r="BC35330" i="5"/>
  <c r="BC35331" i="5"/>
  <c r="BC35332" i="5"/>
  <c r="BC35333" i="5"/>
  <c r="BC35334" i="5"/>
  <c r="BC35335" i="5"/>
  <c r="BC35336" i="5"/>
  <c r="BC35337" i="5"/>
  <c r="BC35338" i="5"/>
  <c r="BC35339" i="5"/>
  <c r="BC35340" i="5"/>
  <c r="BC35341" i="5"/>
  <c r="BC35342" i="5"/>
  <c r="BC35343" i="5"/>
  <c r="BC35344" i="5"/>
  <c r="BC35345" i="5"/>
  <c r="BC35346" i="5"/>
  <c r="BC35347" i="5"/>
  <c r="BC35348" i="5"/>
  <c r="BC35349" i="5"/>
  <c r="BC35350" i="5"/>
  <c r="BC35351" i="5"/>
  <c r="BC35352" i="5"/>
  <c r="BC35353" i="5"/>
  <c r="BC35354" i="5"/>
  <c r="BC35355" i="5"/>
  <c r="BC35356" i="5"/>
  <c r="BC35357" i="5"/>
  <c r="BC35358" i="5"/>
  <c r="BC35359" i="5"/>
  <c r="BC35360" i="5"/>
  <c r="BC35361" i="5"/>
  <c r="BC35362" i="5"/>
  <c r="BC35363" i="5"/>
  <c r="BC35364" i="5"/>
  <c r="BC35365" i="5"/>
  <c r="BC35366" i="5"/>
  <c r="BC35367" i="5"/>
  <c r="BC35368" i="5"/>
  <c r="BC35369" i="5"/>
  <c r="BC35370" i="5"/>
  <c r="BC35371" i="5"/>
  <c r="BC35372" i="5"/>
  <c r="BC35373" i="5"/>
  <c r="BC35374" i="5"/>
  <c r="BC35375" i="5"/>
  <c r="BC35376" i="5"/>
  <c r="BC35377" i="5"/>
  <c r="BC35378" i="5"/>
  <c r="BC35379" i="5"/>
  <c r="BC35380" i="5"/>
  <c r="BC35381" i="5"/>
  <c r="BC35382" i="5"/>
  <c r="BC35383" i="5"/>
  <c r="BC35384" i="5"/>
  <c r="BC35385" i="5"/>
  <c r="BC35386" i="5"/>
  <c r="BC35387" i="5"/>
  <c r="BC35388" i="5"/>
  <c r="BC35389" i="5"/>
  <c r="BC35390" i="5"/>
  <c r="BC35391" i="5"/>
  <c r="BC35392" i="5"/>
  <c r="BC35393" i="5"/>
  <c r="BC35394" i="5"/>
  <c r="BC35395" i="5"/>
  <c r="BC35396" i="5"/>
  <c r="BC35397" i="5"/>
  <c r="BC35398" i="5"/>
  <c r="BC35399" i="5"/>
  <c r="BC35400" i="5"/>
  <c r="BC35401" i="5"/>
  <c r="BC35402" i="5"/>
  <c r="BC35403" i="5"/>
  <c r="BC35404" i="5"/>
  <c r="BC35405" i="5"/>
  <c r="BC35406" i="5"/>
  <c r="BC35407" i="5"/>
  <c r="BC35408" i="5"/>
  <c r="BC35409" i="5"/>
  <c r="BC35410" i="5"/>
  <c r="BC35411" i="5"/>
  <c r="BC35412" i="5"/>
  <c r="BC35413" i="5"/>
  <c r="BC35414" i="5"/>
  <c r="BC35415" i="5"/>
  <c r="BC35416" i="5"/>
  <c r="BC35417" i="5"/>
  <c r="BC35418" i="5"/>
  <c r="BC35419" i="5"/>
  <c r="BC35420" i="5"/>
  <c r="BC35421" i="5"/>
  <c r="BC35422" i="5"/>
  <c r="BC35423" i="5"/>
  <c r="BC35424" i="5"/>
  <c r="BC35425" i="5"/>
  <c r="BC35426" i="5"/>
  <c r="BC35427" i="5"/>
  <c r="BC35428" i="5"/>
  <c r="BC35429" i="5"/>
  <c r="BC35430" i="5"/>
  <c r="BC35431" i="5"/>
  <c r="BC35432" i="5"/>
  <c r="BC35433" i="5"/>
  <c r="BC35434" i="5"/>
  <c r="BC35435" i="5"/>
  <c r="BC35436" i="5"/>
  <c r="BC35437" i="5"/>
  <c r="BC35438" i="5"/>
  <c r="BC35439" i="5"/>
  <c r="BC35440" i="5"/>
  <c r="BC35441" i="5"/>
  <c r="BC35442" i="5"/>
  <c r="BC35443" i="5"/>
  <c r="BC35444" i="5"/>
  <c r="BC35445" i="5"/>
  <c r="BC35446" i="5"/>
  <c r="BC35447" i="5"/>
  <c r="BC35448" i="5"/>
  <c r="BC35449" i="5"/>
  <c r="BC35450" i="5"/>
  <c r="BC35451" i="5"/>
  <c r="BC35452" i="5"/>
  <c r="BC35453" i="5"/>
  <c r="BC35454" i="5"/>
  <c r="BC35455" i="5"/>
  <c r="BC35456" i="5"/>
  <c r="BC35457" i="5"/>
  <c r="BC35458" i="5"/>
  <c r="BC35459" i="5"/>
  <c r="BC35460" i="5"/>
  <c r="BC35461" i="5"/>
  <c r="BC35462" i="5"/>
  <c r="BC35463" i="5"/>
  <c r="BC35464" i="5"/>
  <c r="BC35465" i="5"/>
  <c r="BC35466" i="5"/>
  <c r="BC35467" i="5"/>
  <c r="BC35468" i="5"/>
  <c r="BC35469" i="5"/>
  <c r="BC35470" i="5"/>
  <c r="BC35471" i="5"/>
  <c r="BC35472" i="5"/>
  <c r="BC35473" i="5"/>
  <c r="BC35474" i="5"/>
  <c r="BC35475" i="5"/>
  <c r="BC35476" i="5"/>
  <c r="BC35477" i="5"/>
  <c r="BC35478" i="5"/>
  <c r="BC35479" i="5"/>
  <c r="BC35480" i="5"/>
  <c r="BC35481" i="5"/>
  <c r="BC35482" i="5"/>
  <c r="BC35483" i="5"/>
  <c r="BC35484" i="5"/>
  <c r="BC35485" i="5"/>
  <c r="BC35486" i="5"/>
  <c r="BC35487" i="5"/>
  <c r="BC35488" i="5"/>
  <c r="BC35489" i="5"/>
  <c r="BC35490" i="5"/>
  <c r="BC35491" i="5"/>
  <c r="BC35492" i="5"/>
  <c r="BC35493" i="5"/>
  <c r="BC35494" i="5"/>
  <c r="BC35495" i="5"/>
  <c r="BC35496" i="5"/>
  <c r="BC35497" i="5"/>
  <c r="BC35498" i="5"/>
  <c r="BC35499" i="5"/>
  <c r="BC35500" i="5"/>
  <c r="BC35501" i="5"/>
  <c r="BC35502" i="5"/>
  <c r="BC35503" i="5"/>
  <c r="BC35504" i="5"/>
  <c r="BC35505" i="5"/>
  <c r="BC35506" i="5"/>
  <c r="BC35507" i="5"/>
  <c r="BC35508" i="5"/>
  <c r="BC35509" i="5"/>
  <c r="BC35510" i="5"/>
  <c r="BC35511" i="5"/>
  <c r="BC35512" i="5"/>
  <c r="BC35513" i="5"/>
  <c r="BC35514" i="5"/>
  <c r="BC35515" i="5"/>
  <c r="BC35516" i="5"/>
  <c r="BC35517" i="5"/>
  <c r="BC35518" i="5"/>
  <c r="BC35519" i="5"/>
  <c r="BC35520" i="5"/>
  <c r="BC35521" i="5"/>
  <c r="BC35522" i="5"/>
  <c r="BC35523" i="5"/>
  <c r="BC35524" i="5"/>
  <c r="BC35525" i="5"/>
  <c r="BC35526" i="5"/>
  <c r="BC35527" i="5"/>
  <c r="BC35528" i="5"/>
  <c r="BC35529" i="5"/>
  <c r="BC35530" i="5"/>
  <c r="BC35531" i="5"/>
  <c r="BC35532" i="5"/>
  <c r="BC35533" i="5"/>
  <c r="BC35534" i="5"/>
  <c r="BC35535" i="5"/>
  <c r="BC35536" i="5"/>
  <c r="BC35537" i="5"/>
  <c r="BC35538" i="5"/>
  <c r="BC35539" i="5"/>
  <c r="BC35540" i="5"/>
  <c r="BC35541" i="5"/>
  <c r="BC35542" i="5"/>
  <c r="BC35543" i="5"/>
  <c r="BC35544" i="5"/>
  <c r="BC35545" i="5"/>
  <c r="BC35546" i="5"/>
  <c r="BC35547" i="5"/>
  <c r="BC35548" i="5"/>
  <c r="BC35549" i="5"/>
  <c r="BC35550" i="5"/>
  <c r="BC35551" i="5"/>
  <c r="BC35552" i="5"/>
  <c r="BC35553" i="5"/>
  <c r="BC35554" i="5"/>
  <c r="BC35555" i="5"/>
  <c r="BC35556" i="5"/>
  <c r="BC35557" i="5"/>
  <c r="BC35558" i="5"/>
  <c r="BC35559" i="5"/>
  <c r="BC35560" i="5"/>
  <c r="BC35561" i="5"/>
  <c r="BC35562" i="5"/>
  <c r="BC35563" i="5"/>
  <c r="BC35564" i="5"/>
  <c r="BC35565" i="5"/>
  <c r="BC35566" i="5"/>
  <c r="BC35567" i="5"/>
  <c r="BC35568" i="5"/>
  <c r="BC35569" i="5"/>
  <c r="BC35570" i="5"/>
  <c r="BC35571" i="5"/>
  <c r="BC35572" i="5"/>
  <c r="BC35573" i="5"/>
  <c r="BC35574" i="5"/>
  <c r="BC35575" i="5"/>
  <c r="BC35576" i="5"/>
  <c r="BC35577" i="5"/>
  <c r="BC35578" i="5"/>
  <c r="BC35579" i="5"/>
  <c r="BC35580" i="5"/>
  <c r="BC35581" i="5"/>
  <c r="BC35582" i="5"/>
  <c r="BC35583" i="5"/>
  <c r="BC35584" i="5"/>
  <c r="BC35585" i="5"/>
  <c r="BC35586" i="5"/>
  <c r="BC35587" i="5"/>
  <c r="BC35588" i="5"/>
  <c r="BC35589" i="5"/>
  <c r="BC35590" i="5"/>
  <c r="BC35591" i="5"/>
  <c r="BC35592" i="5"/>
  <c r="BC35593" i="5"/>
  <c r="BC35594" i="5"/>
  <c r="BC35595" i="5"/>
  <c r="BC35596" i="5"/>
  <c r="BC35597" i="5"/>
  <c r="BC35598" i="5"/>
  <c r="BC35599" i="5"/>
  <c r="BC35600" i="5"/>
  <c r="BC35601" i="5"/>
  <c r="BC35602" i="5"/>
  <c r="BC35603" i="5"/>
  <c r="BC35604" i="5"/>
  <c r="BC35605" i="5"/>
  <c r="BC35606" i="5"/>
  <c r="BC35607" i="5"/>
  <c r="BC35608" i="5"/>
  <c r="BC35609" i="5"/>
  <c r="BC35610" i="5"/>
  <c r="BC35611" i="5"/>
  <c r="BC35612" i="5"/>
  <c r="BC35613" i="5"/>
  <c r="BC35614" i="5"/>
  <c r="BC35615" i="5"/>
  <c r="BC35616" i="5"/>
  <c r="BC35617" i="5"/>
  <c r="BC35618" i="5"/>
  <c r="BC35619" i="5"/>
  <c r="BC35620" i="5"/>
  <c r="BC35621" i="5"/>
  <c r="BC35622" i="5"/>
  <c r="BC35623" i="5"/>
  <c r="BC35624" i="5"/>
  <c r="BC35625" i="5"/>
  <c r="BC35626" i="5"/>
  <c r="BC35627" i="5"/>
  <c r="BC35628" i="5"/>
  <c r="BC35629" i="5"/>
  <c r="BC35630" i="5"/>
  <c r="BC35631" i="5"/>
  <c r="BC35632" i="5"/>
  <c r="BC35633" i="5"/>
  <c r="BC35634" i="5"/>
  <c r="BC35635" i="5"/>
  <c r="BC35636" i="5"/>
  <c r="BC35637" i="5"/>
  <c r="BC35638" i="5"/>
  <c r="BC35639" i="5"/>
  <c r="BC35640" i="5"/>
  <c r="BC35641" i="5"/>
  <c r="BC35642" i="5"/>
  <c r="BC35643" i="5"/>
  <c r="BC35644" i="5"/>
  <c r="BC35645" i="5"/>
  <c r="BC35646" i="5"/>
  <c r="BC35647" i="5"/>
  <c r="BC35648" i="5"/>
  <c r="BC35649" i="5"/>
  <c r="BC35650" i="5"/>
  <c r="BC35651" i="5"/>
  <c r="BC35652" i="5"/>
  <c r="BC35653" i="5"/>
  <c r="BC35654" i="5"/>
  <c r="BC35655" i="5"/>
  <c r="BC35656" i="5"/>
  <c r="BC35657" i="5"/>
  <c r="BC35658" i="5"/>
  <c r="BC35659" i="5"/>
  <c r="BC35660" i="5"/>
  <c r="BC35661" i="5"/>
  <c r="BC35662" i="5"/>
  <c r="BC35663" i="5"/>
  <c r="BC35664" i="5"/>
  <c r="BC35665" i="5"/>
  <c r="BC35666" i="5"/>
  <c r="BC35667" i="5"/>
  <c r="BC35668" i="5"/>
  <c r="BC35669" i="5"/>
  <c r="BC35670" i="5"/>
  <c r="BC35671" i="5"/>
  <c r="BC35672" i="5"/>
  <c r="BC35673" i="5"/>
  <c r="BC35674" i="5"/>
  <c r="BC35675" i="5"/>
  <c r="BC35676" i="5"/>
  <c r="BC35677" i="5"/>
  <c r="BC35678" i="5"/>
  <c r="BC35679" i="5"/>
  <c r="BC35680" i="5"/>
  <c r="BC35681" i="5"/>
  <c r="BC35682" i="5"/>
  <c r="BC35683" i="5"/>
  <c r="BC35684" i="5"/>
  <c r="BC35685" i="5"/>
  <c r="BC35686" i="5"/>
  <c r="BC35687" i="5"/>
  <c r="BC35688" i="5"/>
  <c r="BC35689" i="5"/>
  <c r="BC35690" i="5"/>
  <c r="BC35691" i="5"/>
  <c r="BC35692" i="5"/>
  <c r="BC35693" i="5"/>
  <c r="BC35694" i="5"/>
  <c r="BC35695" i="5"/>
  <c r="BC35696" i="5"/>
  <c r="BC35697" i="5"/>
  <c r="BC35698" i="5"/>
  <c r="BC35699" i="5"/>
  <c r="BC35700" i="5"/>
  <c r="BC35701" i="5"/>
  <c r="BC35702" i="5"/>
  <c r="BC35703" i="5"/>
  <c r="BC35704" i="5"/>
  <c r="BC35705" i="5"/>
  <c r="BC35706" i="5"/>
  <c r="BC35707" i="5"/>
  <c r="BC35708" i="5"/>
  <c r="BC35709" i="5"/>
  <c r="BC35710" i="5"/>
  <c r="BC35711" i="5"/>
  <c r="BC35712" i="5"/>
  <c r="BC35713" i="5"/>
  <c r="BC35714" i="5"/>
  <c r="BC35715" i="5"/>
  <c r="BC35716" i="5"/>
  <c r="BC35717" i="5"/>
  <c r="BC35718" i="5"/>
  <c r="BC35719" i="5"/>
  <c r="BC35720" i="5"/>
  <c r="BC35721" i="5"/>
  <c r="BC35722" i="5"/>
  <c r="BC35723" i="5"/>
  <c r="BC35724" i="5"/>
  <c r="BC35725" i="5"/>
  <c r="BC35726" i="5"/>
  <c r="BC35727" i="5"/>
  <c r="BC35728" i="5"/>
  <c r="BC35729" i="5"/>
  <c r="BC35730" i="5"/>
  <c r="BC35731" i="5"/>
  <c r="BC35732" i="5"/>
  <c r="BC35733" i="5"/>
  <c r="BC35734" i="5"/>
  <c r="BC35735" i="5"/>
  <c r="BC35736" i="5"/>
  <c r="BC35737" i="5"/>
  <c r="BC35738" i="5"/>
  <c r="BC35739" i="5"/>
  <c r="BC35740" i="5"/>
  <c r="BC35741" i="5"/>
  <c r="BC35742" i="5"/>
  <c r="BC35743" i="5"/>
  <c r="BC35744" i="5"/>
  <c r="BC35745" i="5"/>
  <c r="BC35746" i="5"/>
  <c r="BC35747" i="5"/>
  <c r="BC35748" i="5"/>
  <c r="BC35749" i="5"/>
  <c r="BC35750" i="5"/>
  <c r="BC35751" i="5"/>
  <c r="BC35752" i="5"/>
  <c r="BC35753" i="5"/>
  <c r="BC35754" i="5"/>
  <c r="BC35755" i="5"/>
  <c r="BC35756" i="5"/>
  <c r="BC35757" i="5"/>
  <c r="BC35758" i="5"/>
  <c r="BC35759" i="5"/>
  <c r="BC35760" i="5"/>
  <c r="BC35761" i="5"/>
  <c r="BC35762" i="5"/>
  <c r="BC35763" i="5"/>
  <c r="BC35764" i="5"/>
  <c r="BC35765" i="5"/>
  <c r="BC35766" i="5"/>
  <c r="BC35767" i="5"/>
  <c r="BC35768" i="5"/>
  <c r="BC35769" i="5"/>
  <c r="BC35770" i="5"/>
  <c r="BC35771" i="5"/>
  <c r="BC35772" i="5"/>
  <c r="BC35773" i="5"/>
  <c r="BC35774" i="5"/>
  <c r="BC35775" i="5"/>
  <c r="BC35776" i="5"/>
  <c r="BC35777" i="5"/>
  <c r="BC35778" i="5"/>
  <c r="BC35779" i="5"/>
  <c r="BC35780" i="5"/>
  <c r="BC35781" i="5"/>
  <c r="BC35782" i="5"/>
  <c r="BC35783" i="5"/>
  <c r="BC35784" i="5"/>
  <c r="BC35785" i="5"/>
  <c r="BC35786" i="5"/>
  <c r="BC35787" i="5"/>
  <c r="BC35788" i="5"/>
  <c r="BC35789" i="5"/>
  <c r="BC35790" i="5"/>
  <c r="BC35791" i="5"/>
  <c r="BC35792" i="5"/>
  <c r="BC35793" i="5"/>
  <c r="BC35794" i="5"/>
  <c r="BC35795" i="5"/>
  <c r="BC35796" i="5"/>
  <c r="BC35797" i="5"/>
  <c r="BC35798" i="5"/>
  <c r="BC35799" i="5"/>
  <c r="BC35800" i="5"/>
  <c r="BC35801" i="5"/>
  <c r="BC35802" i="5"/>
  <c r="BC35803" i="5"/>
  <c r="BC35804" i="5"/>
  <c r="BC35805" i="5"/>
  <c r="BC35806" i="5"/>
  <c r="BC35807" i="5"/>
  <c r="BC35808" i="5"/>
  <c r="BC35809" i="5"/>
  <c r="BC35810" i="5"/>
  <c r="BC35811" i="5"/>
  <c r="BC35812" i="5"/>
  <c r="BC35813" i="5"/>
  <c r="BC35814" i="5"/>
  <c r="BC35815" i="5"/>
  <c r="BC35816" i="5"/>
  <c r="BC35817" i="5"/>
  <c r="BC35818" i="5"/>
  <c r="BC35819" i="5"/>
  <c r="BC35820" i="5"/>
  <c r="BC35821" i="5"/>
  <c r="BC35822" i="5"/>
  <c r="BC35823" i="5"/>
  <c r="BC35824" i="5"/>
  <c r="BC35825" i="5"/>
  <c r="BC35826" i="5"/>
  <c r="BC35827" i="5"/>
  <c r="BC35828" i="5"/>
  <c r="BC35829" i="5"/>
  <c r="BC35830" i="5"/>
  <c r="BC35831" i="5"/>
  <c r="BC35832" i="5"/>
  <c r="BC35833" i="5"/>
  <c r="BC35834" i="5"/>
  <c r="BC35835" i="5"/>
  <c r="BC35836" i="5"/>
  <c r="BC35837" i="5"/>
  <c r="BC35838" i="5"/>
  <c r="BC35839" i="5"/>
  <c r="BC35840" i="5"/>
  <c r="BC35841" i="5"/>
  <c r="BC35842" i="5"/>
  <c r="BC35843" i="5"/>
  <c r="BC35844" i="5"/>
  <c r="BC35845" i="5"/>
  <c r="BC35846" i="5"/>
  <c r="BC35847" i="5"/>
  <c r="BC35848" i="5"/>
  <c r="BC35849" i="5"/>
  <c r="BC35850" i="5"/>
  <c r="BC35851" i="5"/>
  <c r="BC35852" i="5"/>
  <c r="BC35853" i="5"/>
  <c r="BC35854" i="5"/>
  <c r="BC35855" i="5"/>
  <c r="BC35856" i="5"/>
  <c r="BC35857" i="5"/>
  <c r="BC35858" i="5"/>
  <c r="BC35859" i="5"/>
  <c r="BC35860" i="5"/>
  <c r="BC35861" i="5"/>
  <c r="BC35862" i="5"/>
  <c r="BC35863" i="5"/>
  <c r="BC35864" i="5"/>
  <c r="BC35865" i="5"/>
  <c r="BC35866" i="5"/>
  <c r="BC35867" i="5"/>
  <c r="BC35868" i="5"/>
  <c r="BC35869" i="5"/>
  <c r="BC35870" i="5"/>
  <c r="BC35871" i="5"/>
  <c r="BC35872" i="5"/>
  <c r="BC35873" i="5"/>
  <c r="BC35874" i="5"/>
  <c r="BC35875" i="5"/>
  <c r="BC35876" i="5"/>
  <c r="BC35877" i="5"/>
  <c r="BC35878" i="5"/>
  <c r="BC35879" i="5"/>
  <c r="BC35880" i="5"/>
  <c r="BC35881" i="5"/>
  <c r="BC35882" i="5"/>
  <c r="BC35883" i="5"/>
  <c r="BC35884" i="5"/>
  <c r="BC35885" i="5"/>
  <c r="BC35886" i="5"/>
  <c r="BC35887" i="5"/>
  <c r="BC35888" i="5"/>
  <c r="BC35889" i="5"/>
  <c r="BC35890" i="5"/>
  <c r="BC35891" i="5"/>
  <c r="BC35892" i="5"/>
  <c r="BC35893" i="5"/>
  <c r="BC35894" i="5"/>
  <c r="BC35895" i="5"/>
  <c r="BC35896" i="5"/>
  <c r="BC35897" i="5"/>
  <c r="BC35898" i="5"/>
  <c r="BC35899" i="5"/>
  <c r="BC35900" i="5"/>
  <c r="BC35901" i="5"/>
  <c r="BC35902" i="5"/>
  <c r="BC35903" i="5"/>
  <c r="BC35904" i="5"/>
  <c r="BC35905" i="5"/>
  <c r="BC35906" i="5"/>
  <c r="BC35907" i="5"/>
  <c r="BC35908" i="5"/>
  <c r="BC35909" i="5"/>
  <c r="BC35910" i="5"/>
  <c r="BC35911" i="5"/>
  <c r="BC35912" i="5"/>
  <c r="BC35913" i="5"/>
  <c r="BC35914" i="5"/>
  <c r="BC35915" i="5"/>
  <c r="BC35916" i="5"/>
  <c r="BC35917" i="5"/>
  <c r="BC35918" i="5"/>
  <c r="BC35919" i="5"/>
  <c r="BC35920" i="5"/>
  <c r="BC35921" i="5"/>
  <c r="BC35922" i="5"/>
  <c r="BC35923" i="5"/>
  <c r="BC35924" i="5"/>
  <c r="BC35925" i="5"/>
  <c r="BC35926" i="5"/>
  <c r="BC35927" i="5"/>
  <c r="BC35928" i="5"/>
  <c r="BC35929" i="5"/>
  <c r="BC35930" i="5"/>
  <c r="BC35931" i="5"/>
  <c r="BC35932" i="5"/>
  <c r="BC35933" i="5"/>
  <c r="BC35934" i="5"/>
  <c r="BC35935" i="5"/>
  <c r="BC35936" i="5"/>
  <c r="BC35937" i="5"/>
  <c r="BC35938" i="5"/>
  <c r="BC35939" i="5"/>
  <c r="BC35940" i="5"/>
  <c r="BC35941" i="5"/>
  <c r="BC35942" i="5"/>
  <c r="BC35943" i="5"/>
  <c r="BC35944" i="5"/>
  <c r="BC35945" i="5"/>
  <c r="BC35946" i="5"/>
  <c r="BC35947" i="5"/>
  <c r="BC35948" i="5"/>
  <c r="BC35949" i="5"/>
  <c r="BC35950" i="5"/>
  <c r="BC35951" i="5"/>
  <c r="BC35952" i="5"/>
  <c r="BC35953" i="5"/>
  <c r="BC35954" i="5"/>
  <c r="BC35955" i="5"/>
  <c r="BC35956" i="5"/>
  <c r="BC35957" i="5"/>
  <c r="BC35958" i="5"/>
  <c r="BC35959" i="5"/>
  <c r="BC35960" i="5"/>
  <c r="BC35961" i="5"/>
  <c r="BC35962" i="5"/>
  <c r="BC35963" i="5"/>
  <c r="BC35964" i="5"/>
  <c r="BC35965" i="5"/>
  <c r="BC35966" i="5"/>
  <c r="BC35967" i="5"/>
  <c r="BC35968" i="5"/>
  <c r="BC35969" i="5"/>
  <c r="BC35970" i="5"/>
  <c r="BC35971" i="5"/>
  <c r="BC35972" i="5"/>
  <c r="BC35973" i="5"/>
  <c r="BC35974" i="5"/>
  <c r="BC35975" i="5"/>
  <c r="BC35976" i="5"/>
  <c r="BC35977" i="5"/>
  <c r="BC35978" i="5"/>
  <c r="BC35979" i="5"/>
  <c r="BC35980" i="5"/>
  <c r="BC35981" i="5"/>
  <c r="BC35982" i="5"/>
  <c r="BC35983" i="5"/>
  <c r="BC35984" i="5"/>
  <c r="BC35985" i="5"/>
  <c r="BC35986" i="5"/>
  <c r="BC35987" i="5"/>
  <c r="BC35988" i="5"/>
  <c r="BC35989" i="5"/>
  <c r="BC35990" i="5"/>
  <c r="BC35991" i="5"/>
  <c r="BC35992" i="5"/>
  <c r="BC35993" i="5"/>
  <c r="BC35994" i="5"/>
  <c r="BC35995" i="5"/>
  <c r="BC35996" i="5"/>
  <c r="BC35997" i="5"/>
  <c r="BC35998" i="5"/>
  <c r="BC35999" i="5"/>
  <c r="BC36000" i="5"/>
  <c r="BC36001" i="5"/>
  <c r="BC36002" i="5"/>
  <c r="BC36003" i="5"/>
  <c r="BC36004" i="5"/>
  <c r="BC36005" i="5"/>
  <c r="BC36006" i="5"/>
  <c r="BC36007" i="5"/>
  <c r="BC36008" i="5"/>
  <c r="BC36009" i="5"/>
  <c r="BC36010" i="5"/>
  <c r="BC36011" i="5"/>
  <c r="BC36012" i="5"/>
  <c r="BC36013" i="5"/>
  <c r="BC36014" i="5"/>
  <c r="BC36015" i="5"/>
  <c r="BC36016" i="5"/>
  <c r="BC36017" i="5"/>
  <c r="BC36018" i="5"/>
  <c r="BC36019" i="5"/>
  <c r="BC36020" i="5"/>
  <c r="BC36021" i="5"/>
  <c r="BC36022" i="5"/>
  <c r="BC36023" i="5"/>
  <c r="BC36024" i="5"/>
  <c r="BC36025" i="5"/>
  <c r="BC36026" i="5"/>
  <c r="BC36027" i="5"/>
  <c r="BC36028" i="5"/>
  <c r="BC36029" i="5"/>
  <c r="BC36030" i="5"/>
  <c r="BC36031" i="5"/>
  <c r="BC36032" i="5"/>
  <c r="BC36033" i="5"/>
  <c r="BC36034" i="5"/>
  <c r="BC36035" i="5"/>
  <c r="BC36036" i="5"/>
  <c r="BC36037" i="5"/>
  <c r="BC36038" i="5"/>
  <c r="BC36039" i="5"/>
  <c r="BC36040" i="5"/>
  <c r="BC36041" i="5"/>
  <c r="BC36042" i="5"/>
  <c r="BC36043" i="5"/>
  <c r="BC36044" i="5"/>
  <c r="BC36045" i="5"/>
  <c r="BC36046" i="5"/>
  <c r="BC36047" i="5"/>
  <c r="BC36048" i="5"/>
  <c r="BC36049" i="5"/>
  <c r="BC36050" i="5"/>
  <c r="BC36051" i="5"/>
  <c r="BC36052" i="5"/>
  <c r="BC36053" i="5"/>
  <c r="BC36054" i="5"/>
  <c r="BC36055" i="5"/>
  <c r="BC36056" i="5"/>
  <c r="BC36057" i="5"/>
  <c r="BC36058" i="5"/>
  <c r="BC36059" i="5"/>
  <c r="BC36060" i="5"/>
  <c r="BC36061" i="5"/>
  <c r="BC36062" i="5"/>
  <c r="BC36063" i="5"/>
  <c r="BC36064" i="5"/>
  <c r="BC36065" i="5"/>
  <c r="BC36066" i="5"/>
  <c r="BC36067" i="5"/>
  <c r="BC36068" i="5"/>
  <c r="BC36069" i="5"/>
  <c r="BC36070" i="5"/>
  <c r="BC36071" i="5"/>
  <c r="BC36072" i="5"/>
  <c r="BC36073" i="5"/>
  <c r="BC36074" i="5"/>
  <c r="BC36075" i="5"/>
  <c r="BC36076" i="5"/>
  <c r="BC36077" i="5"/>
  <c r="BC36078" i="5"/>
  <c r="BC36079" i="5"/>
  <c r="BC36080" i="5"/>
  <c r="BC36081" i="5"/>
  <c r="BC36082" i="5"/>
  <c r="BC36083" i="5"/>
  <c r="BC36084" i="5"/>
  <c r="BC36085" i="5"/>
  <c r="BC36086" i="5"/>
  <c r="BC36087" i="5"/>
  <c r="BC36088" i="5"/>
  <c r="BC36089" i="5"/>
  <c r="BC36090" i="5"/>
  <c r="BC36091" i="5"/>
  <c r="BC36092" i="5"/>
  <c r="BC36093" i="5"/>
  <c r="BC36094" i="5"/>
  <c r="BC36095" i="5"/>
  <c r="BC36096" i="5"/>
  <c r="BC36097" i="5"/>
  <c r="BC36098" i="5"/>
  <c r="BC36099" i="5"/>
  <c r="BC36100" i="5"/>
  <c r="BC36101" i="5"/>
  <c r="BC36102" i="5"/>
  <c r="BC36103" i="5"/>
  <c r="BC36104" i="5"/>
  <c r="BC36105" i="5"/>
  <c r="BC36106" i="5"/>
  <c r="BC36107" i="5"/>
  <c r="BC36108" i="5"/>
  <c r="BC36109" i="5"/>
  <c r="BC36110" i="5"/>
  <c r="BC36111" i="5"/>
  <c r="BC36112" i="5"/>
  <c r="BC36113" i="5"/>
  <c r="BC36114" i="5"/>
  <c r="BC36115" i="5"/>
  <c r="BC36116" i="5"/>
  <c r="BC36117" i="5"/>
  <c r="BC36118" i="5"/>
  <c r="BC36119" i="5"/>
  <c r="BC36120" i="5"/>
  <c r="BC36121" i="5"/>
  <c r="BC36122" i="5"/>
  <c r="BC36123" i="5"/>
  <c r="BC36124" i="5"/>
  <c r="BC36125" i="5"/>
  <c r="BC36126" i="5"/>
  <c r="BC36127" i="5"/>
  <c r="BC36128" i="5"/>
  <c r="BC36129" i="5"/>
  <c r="BC36130" i="5"/>
  <c r="BC36131" i="5"/>
  <c r="BC36132" i="5"/>
  <c r="BC36133" i="5"/>
  <c r="BC36134" i="5"/>
  <c r="BC36135" i="5"/>
  <c r="BC36136" i="5"/>
  <c r="BC36137" i="5"/>
  <c r="BC36138" i="5"/>
  <c r="BC36139" i="5"/>
  <c r="BC36140" i="5"/>
  <c r="BC36141" i="5"/>
  <c r="BC36142" i="5"/>
  <c r="BC36143" i="5"/>
  <c r="BC36144" i="5"/>
  <c r="BC36145" i="5"/>
  <c r="BC36146" i="5"/>
  <c r="BC36147" i="5"/>
  <c r="BC36148" i="5"/>
  <c r="BC36149" i="5"/>
  <c r="BC36150" i="5"/>
  <c r="BC36151" i="5"/>
  <c r="BC36152" i="5"/>
  <c r="BC36153" i="5"/>
  <c r="BC36154" i="5"/>
  <c r="BC36155" i="5"/>
  <c r="BC36156" i="5"/>
  <c r="BC36157" i="5"/>
  <c r="BC36158" i="5"/>
  <c r="BC36159" i="5"/>
  <c r="BC36160" i="5"/>
  <c r="BC36161" i="5"/>
  <c r="BC36162" i="5"/>
  <c r="BC36163" i="5"/>
  <c r="BC36164" i="5"/>
  <c r="BC36165" i="5"/>
  <c r="BC36166" i="5"/>
  <c r="BC36167" i="5"/>
  <c r="BC36168" i="5"/>
  <c r="BC36169" i="5"/>
  <c r="BC36170" i="5"/>
  <c r="BC36171" i="5"/>
  <c r="BC36172" i="5"/>
  <c r="BC36173" i="5"/>
  <c r="BC36174" i="5"/>
  <c r="BC36175" i="5"/>
  <c r="BC36176" i="5"/>
  <c r="BC36177" i="5"/>
  <c r="BC36178" i="5"/>
  <c r="BC36179" i="5"/>
  <c r="BC36180" i="5"/>
  <c r="BC36181" i="5"/>
  <c r="BC36182" i="5"/>
  <c r="BC36183" i="5"/>
  <c r="BC36184" i="5"/>
  <c r="BC36185" i="5"/>
  <c r="BC36186" i="5"/>
  <c r="BC36187" i="5"/>
  <c r="BC36188" i="5"/>
  <c r="BC36189" i="5"/>
  <c r="BC36190" i="5"/>
  <c r="BC36191" i="5"/>
  <c r="BC36192" i="5"/>
  <c r="BC36193" i="5"/>
  <c r="BC36194" i="5"/>
  <c r="BC36195" i="5"/>
  <c r="BC36196" i="5"/>
  <c r="BC36197" i="5"/>
  <c r="BC36198" i="5"/>
  <c r="BC36199" i="5"/>
  <c r="BC36200" i="5"/>
  <c r="BC36201" i="5"/>
  <c r="BC36202" i="5"/>
  <c r="BC36203" i="5"/>
  <c r="BC36204" i="5"/>
  <c r="BC36205" i="5"/>
  <c r="BC36206" i="5"/>
  <c r="BC36207" i="5"/>
  <c r="BC36208" i="5"/>
  <c r="BC36209" i="5"/>
  <c r="BC36210" i="5"/>
  <c r="BC36211" i="5"/>
  <c r="BC36212" i="5"/>
  <c r="BC36213" i="5"/>
  <c r="BC36214" i="5"/>
  <c r="BC36215" i="5"/>
  <c r="BC36216" i="5"/>
  <c r="BC36217" i="5"/>
  <c r="BC36218" i="5"/>
  <c r="BC36219" i="5"/>
  <c r="BC36220" i="5"/>
  <c r="BC36221" i="5"/>
  <c r="BC36222" i="5"/>
  <c r="BC36223" i="5"/>
  <c r="BC36224" i="5"/>
  <c r="BC36225" i="5"/>
  <c r="BC36226" i="5"/>
  <c r="BC36227" i="5"/>
  <c r="BC36228" i="5"/>
  <c r="BC36229" i="5"/>
  <c r="BC36230" i="5"/>
  <c r="BC36231" i="5"/>
  <c r="BC36232" i="5"/>
  <c r="BC36233" i="5"/>
  <c r="BC36234" i="5"/>
  <c r="BC36235" i="5"/>
  <c r="BC36236" i="5"/>
  <c r="BC36237" i="5"/>
  <c r="BC36238" i="5"/>
  <c r="BC36239" i="5"/>
  <c r="BC36240" i="5"/>
  <c r="BC36241" i="5"/>
  <c r="BC36242" i="5"/>
  <c r="BC36243" i="5"/>
  <c r="BC36244" i="5"/>
  <c r="BC36245" i="5"/>
  <c r="BC36246" i="5"/>
  <c r="BC36247" i="5"/>
  <c r="BC36248" i="5"/>
  <c r="BC36249" i="5"/>
  <c r="BC36250" i="5"/>
  <c r="BC36251" i="5"/>
  <c r="BC36252" i="5"/>
  <c r="BC36253" i="5"/>
  <c r="BC36254" i="5"/>
  <c r="BC36255" i="5"/>
  <c r="BC36256" i="5"/>
  <c r="BC36257" i="5"/>
  <c r="BC36258" i="5"/>
  <c r="BC36259" i="5"/>
  <c r="BC36260" i="5"/>
  <c r="BC36261" i="5"/>
  <c r="BC36262" i="5"/>
  <c r="BC36263" i="5"/>
  <c r="BC36264" i="5"/>
  <c r="BC36265" i="5"/>
  <c r="BC36266" i="5"/>
  <c r="BC36267" i="5"/>
  <c r="BC36268" i="5"/>
  <c r="BC36269" i="5"/>
  <c r="BC36270" i="5"/>
  <c r="BC36271" i="5"/>
  <c r="BC36272" i="5"/>
  <c r="BC36273" i="5"/>
  <c r="BC36274" i="5"/>
  <c r="BC36275" i="5"/>
  <c r="BC36276" i="5"/>
  <c r="BC36277" i="5"/>
  <c r="BC36278" i="5"/>
  <c r="BC36279" i="5"/>
  <c r="BC36280" i="5"/>
  <c r="BC36281" i="5"/>
  <c r="BC36282" i="5"/>
  <c r="BC36283" i="5"/>
  <c r="BC36284" i="5"/>
  <c r="BC36285" i="5"/>
  <c r="BC36286" i="5"/>
  <c r="BC36287" i="5"/>
  <c r="BC36288" i="5"/>
  <c r="BC36289" i="5"/>
  <c r="BC36290" i="5"/>
  <c r="BC36291" i="5"/>
  <c r="BC36292" i="5"/>
  <c r="BC36293" i="5"/>
  <c r="BC36294" i="5"/>
  <c r="BC36295" i="5"/>
  <c r="BC36296" i="5"/>
  <c r="BC36297" i="5"/>
  <c r="BC36298" i="5"/>
  <c r="BC36299" i="5"/>
  <c r="BC36300" i="5"/>
  <c r="BC36301" i="5"/>
  <c r="BC36302" i="5"/>
  <c r="BC36303" i="5"/>
  <c r="BC36304" i="5"/>
  <c r="BC36305" i="5"/>
  <c r="BC36306" i="5"/>
  <c r="BC36307" i="5"/>
  <c r="BC36308" i="5"/>
  <c r="BC36309" i="5"/>
  <c r="BC36310" i="5"/>
  <c r="BC36311" i="5"/>
  <c r="BC36312" i="5"/>
  <c r="BC36313" i="5"/>
  <c r="BC36314" i="5"/>
  <c r="BC36315" i="5"/>
  <c r="BC36316" i="5"/>
  <c r="BC36317" i="5"/>
  <c r="BC36318" i="5"/>
  <c r="BC36319" i="5"/>
  <c r="BC36320" i="5"/>
  <c r="BC36321" i="5"/>
  <c r="BC36322" i="5"/>
  <c r="BC36323" i="5"/>
  <c r="BC36324" i="5"/>
  <c r="BC36325" i="5"/>
  <c r="BC36326" i="5"/>
  <c r="BC36327" i="5"/>
  <c r="BC36328" i="5"/>
  <c r="BC36329" i="5"/>
  <c r="BC36330" i="5"/>
  <c r="BC36331" i="5"/>
  <c r="BC36332" i="5"/>
  <c r="BC36333" i="5"/>
  <c r="BC36334" i="5"/>
  <c r="BC36335" i="5"/>
  <c r="BC36336" i="5"/>
  <c r="BC36337" i="5"/>
  <c r="BC36338" i="5"/>
  <c r="BC36339" i="5"/>
  <c r="BC36340" i="5"/>
  <c r="BC36341" i="5"/>
  <c r="BC36342" i="5"/>
  <c r="BC36343" i="5"/>
  <c r="BC36344" i="5"/>
  <c r="BC36345" i="5"/>
  <c r="BC36346" i="5"/>
  <c r="BC36347" i="5"/>
  <c r="BC36348" i="5"/>
  <c r="BC36349" i="5"/>
  <c r="BC36350" i="5"/>
  <c r="BC36351" i="5"/>
  <c r="BC36352" i="5"/>
  <c r="BC36353" i="5"/>
  <c r="BC36354" i="5"/>
  <c r="BC36355" i="5"/>
  <c r="BC36356" i="5"/>
  <c r="BC36357" i="5"/>
  <c r="BC36358" i="5"/>
  <c r="BC36359" i="5"/>
  <c r="BC36360" i="5"/>
  <c r="BC36361" i="5"/>
  <c r="BC36362" i="5"/>
  <c r="BC36363" i="5"/>
  <c r="BC36364" i="5"/>
  <c r="BC36365" i="5"/>
  <c r="BC36366" i="5"/>
  <c r="BC36367" i="5"/>
  <c r="BC36368" i="5"/>
  <c r="BC36369" i="5"/>
  <c r="BC36370" i="5"/>
  <c r="BC36371" i="5"/>
  <c r="BC36372" i="5"/>
  <c r="BC36373" i="5"/>
  <c r="BC36374" i="5"/>
  <c r="BC36375" i="5"/>
  <c r="BC36376" i="5"/>
  <c r="BC36377" i="5"/>
  <c r="BC36378" i="5"/>
  <c r="BC36379" i="5"/>
  <c r="BC36380" i="5"/>
  <c r="BC36381" i="5"/>
  <c r="BC36382" i="5"/>
  <c r="BC36383" i="5"/>
  <c r="BC36384" i="5"/>
  <c r="BC36385" i="5"/>
  <c r="BC36386" i="5"/>
  <c r="BC36387" i="5"/>
  <c r="BC36388" i="5"/>
  <c r="BC36389" i="5"/>
  <c r="BC36390" i="5"/>
  <c r="BC36391" i="5"/>
  <c r="BC36392" i="5"/>
  <c r="BC36393" i="5"/>
  <c r="BC36394" i="5"/>
  <c r="BC36395" i="5"/>
  <c r="BC36396" i="5"/>
  <c r="BC36397" i="5"/>
  <c r="BC36398" i="5"/>
  <c r="BC36399" i="5"/>
  <c r="BC36400" i="5"/>
  <c r="BC36401" i="5"/>
  <c r="BC36402" i="5"/>
  <c r="BC36403" i="5"/>
  <c r="BC36404" i="5"/>
  <c r="BC36405" i="5"/>
  <c r="BC36406" i="5"/>
  <c r="BC36407" i="5"/>
  <c r="BC36408" i="5"/>
  <c r="BC36409" i="5"/>
  <c r="BC36410" i="5"/>
  <c r="BC36411" i="5"/>
  <c r="BC36412" i="5"/>
  <c r="BC36413" i="5"/>
  <c r="BC36414" i="5"/>
  <c r="BC36415" i="5"/>
  <c r="BC36416" i="5"/>
  <c r="BC36417" i="5"/>
  <c r="BC36418" i="5"/>
  <c r="BC36419" i="5"/>
  <c r="BC36420" i="5"/>
  <c r="BC36421" i="5"/>
  <c r="BC36422" i="5"/>
  <c r="BC36423" i="5"/>
  <c r="BC36424" i="5"/>
  <c r="BC36425" i="5"/>
  <c r="BC36426" i="5"/>
  <c r="BC36427" i="5"/>
  <c r="BC36428" i="5"/>
  <c r="BC36429" i="5"/>
  <c r="BC36430" i="5"/>
  <c r="BC36431" i="5"/>
  <c r="BC36432" i="5"/>
  <c r="BC36433" i="5"/>
  <c r="BC36434" i="5"/>
  <c r="BC36435" i="5"/>
  <c r="BC36436" i="5"/>
  <c r="BC36437" i="5"/>
  <c r="BC36438" i="5"/>
  <c r="BC36439" i="5"/>
  <c r="BC36440" i="5"/>
  <c r="BC36441" i="5"/>
  <c r="BC36442" i="5"/>
  <c r="BC36443" i="5"/>
  <c r="BC36444" i="5"/>
  <c r="BC36445" i="5"/>
  <c r="BC36446" i="5"/>
  <c r="BC36447" i="5"/>
  <c r="BC36448" i="5"/>
  <c r="BC36449" i="5"/>
  <c r="BC36450" i="5"/>
  <c r="BC36451" i="5"/>
  <c r="BC36452" i="5"/>
  <c r="BC36453" i="5"/>
  <c r="BC36454" i="5"/>
  <c r="BC36455" i="5"/>
  <c r="BC36456" i="5"/>
  <c r="BC36457" i="5"/>
  <c r="BC36458" i="5"/>
  <c r="BC36459" i="5"/>
  <c r="BC36460" i="5"/>
  <c r="BC36461" i="5"/>
  <c r="BC36462" i="5"/>
  <c r="BC36463" i="5"/>
  <c r="BC36464" i="5"/>
  <c r="BC36465" i="5"/>
  <c r="BC36466" i="5"/>
  <c r="BC36467" i="5"/>
  <c r="BC36468" i="5"/>
  <c r="BC36469" i="5"/>
  <c r="BC36470" i="5"/>
  <c r="BC36471" i="5"/>
  <c r="BC36472" i="5"/>
  <c r="BC36473" i="5"/>
  <c r="BC36474" i="5"/>
  <c r="BC36475" i="5"/>
  <c r="BC36476" i="5"/>
  <c r="BC36477" i="5"/>
  <c r="BC36478" i="5"/>
  <c r="BC36479" i="5"/>
  <c r="BC36480" i="5"/>
  <c r="BC36481" i="5"/>
  <c r="BC36482" i="5"/>
  <c r="BC36483" i="5"/>
  <c r="BC36484" i="5"/>
  <c r="BC36485" i="5"/>
  <c r="BC36486" i="5"/>
  <c r="BC36487" i="5"/>
  <c r="BC36488" i="5"/>
  <c r="BC36489" i="5"/>
  <c r="BC36490" i="5"/>
  <c r="BC36491" i="5"/>
  <c r="BC36492" i="5"/>
  <c r="BC36493" i="5"/>
  <c r="BC36494" i="5"/>
  <c r="BC36495" i="5"/>
  <c r="BC36496" i="5"/>
  <c r="BC36497" i="5"/>
  <c r="BC36498" i="5"/>
  <c r="BC36499" i="5"/>
  <c r="BC36500" i="5"/>
  <c r="BC36501" i="5"/>
  <c r="BC36502" i="5"/>
  <c r="BC36503" i="5"/>
  <c r="BC36504" i="5"/>
  <c r="BC36505" i="5"/>
  <c r="BC36506" i="5"/>
  <c r="BC36507" i="5"/>
  <c r="BC36508" i="5"/>
  <c r="BC36509" i="5"/>
  <c r="BC36510" i="5"/>
  <c r="BC36511" i="5"/>
  <c r="BC36512" i="5"/>
  <c r="BC36513" i="5"/>
  <c r="BC36514" i="5"/>
  <c r="BC36515" i="5"/>
  <c r="BC36516" i="5"/>
  <c r="BC36517" i="5"/>
  <c r="BC36518" i="5"/>
  <c r="BC36519" i="5"/>
  <c r="BC36520" i="5"/>
  <c r="BC36521" i="5"/>
  <c r="BC36522" i="5"/>
  <c r="BC36523" i="5"/>
  <c r="BC36524" i="5"/>
  <c r="BC36525" i="5"/>
  <c r="BC36526" i="5"/>
  <c r="BC36527" i="5"/>
  <c r="BC36528" i="5"/>
  <c r="BC36529" i="5"/>
  <c r="BC36530" i="5"/>
  <c r="BC36531" i="5"/>
  <c r="BC36532" i="5"/>
  <c r="BC36533" i="5"/>
  <c r="BC36534" i="5"/>
  <c r="BC36535" i="5"/>
  <c r="BC36536" i="5"/>
  <c r="BC36537" i="5"/>
  <c r="BC36538" i="5"/>
  <c r="BC36539" i="5"/>
  <c r="BC36540" i="5"/>
  <c r="BC36541" i="5"/>
  <c r="BC36542" i="5"/>
  <c r="BC36543" i="5"/>
  <c r="BC36544" i="5"/>
  <c r="BC36545" i="5"/>
  <c r="BC36546" i="5"/>
  <c r="BC36547" i="5"/>
  <c r="BC36548" i="5"/>
  <c r="BC36549" i="5"/>
  <c r="BC36550" i="5"/>
  <c r="BC36551" i="5"/>
  <c r="BC36552" i="5"/>
  <c r="BC36553" i="5"/>
  <c r="BC36554" i="5"/>
  <c r="BC36555" i="5"/>
  <c r="BC36556" i="5"/>
  <c r="BC36557" i="5"/>
  <c r="BC36558" i="5"/>
  <c r="BC36559" i="5"/>
  <c r="BC36560" i="5"/>
  <c r="BC36561" i="5"/>
  <c r="BC36562" i="5"/>
  <c r="BC36563" i="5"/>
  <c r="BC36564" i="5"/>
  <c r="BC36565" i="5"/>
  <c r="BC36566" i="5"/>
  <c r="BC36567" i="5"/>
  <c r="BC36568" i="5"/>
  <c r="BC36569" i="5"/>
  <c r="BC36570" i="5"/>
  <c r="BC36571" i="5"/>
  <c r="BC36572" i="5"/>
  <c r="BC36573" i="5"/>
  <c r="BC36574" i="5"/>
  <c r="BC36575" i="5"/>
  <c r="BC36576" i="5"/>
  <c r="BC36577" i="5"/>
  <c r="BC36578" i="5"/>
  <c r="BC36579" i="5"/>
  <c r="BC36580" i="5"/>
  <c r="BC36581" i="5"/>
  <c r="BC36582" i="5"/>
  <c r="BC36583" i="5"/>
  <c r="BC36584" i="5"/>
  <c r="BC36585" i="5"/>
  <c r="BC36586" i="5"/>
  <c r="BC36587" i="5"/>
  <c r="BC36588" i="5"/>
  <c r="BC36589" i="5"/>
  <c r="BC36590" i="5"/>
  <c r="BC36591" i="5"/>
  <c r="BC36592" i="5"/>
  <c r="BC36593" i="5"/>
  <c r="BC36594" i="5"/>
  <c r="BC36595" i="5"/>
  <c r="BC36596" i="5"/>
  <c r="BC36597" i="5"/>
  <c r="BC36598" i="5"/>
  <c r="BC36599" i="5"/>
  <c r="BC36600" i="5"/>
  <c r="BC36601" i="5"/>
  <c r="BC36602" i="5"/>
  <c r="BC36603" i="5"/>
  <c r="BC36604" i="5"/>
  <c r="BC36605" i="5"/>
  <c r="BC36606" i="5"/>
  <c r="BC36607" i="5"/>
  <c r="BC36608" i="5"/>
  <c r="BC36609" i="5"/>
  <c r="BC36610" i="5"/>
  <c r="BC36611" i="5"/>
  <c r="BC36612" i="5"/>
  <c r="BC36613" i="5"/>
  <c r="BC36614" i="5"/>
  <c r="BC36615" i="5"/>
  <c r="BC36616" i="5"/>
  <c r="BC36617" i="5"/>
  <c r="BC36618" i="5"/>
  <c r="BC36619" i="5"/>
  <c r="BC36620" i="5"/>
  <c r="BC36621" i="5"/>
  <c r="BC36622" i="5"/>
  <c r="BC36623" i="5"/>
  <c r="BC36624" i="5"/>
  <c r="BC36625" i="5"/>
  <c r="BC36626" i="5"/>
  <c r="BC36627" i="5"/>
  <c r="BC36628" i="5"/>
  <c r="BC36629" i="5"/>
  <c r="BC36630" i="5"/>
  <c r="BC36631" i="5"/>
  <c r="BC36632" i="5"/>
  <c r="BC36633" i="5"/>
  <c r="BC36634" i="5"/>
  <c r="BC36635" i="5"/>
  <c r="BC36636" i="5"/>
  <c r="BC36637" i="5"/>
  <c r="BC36638" i="5"/>
  <c r="BC36639" i="5"/>
  <c r="BC36640" i="5"/>
  <c r="BC36641" i="5"/>
  <c r="BC36642" i="5"/>
  <c r="BC36643" i="5"/>
  <c r="BC36644" i="5"/>
  <c r="BC36645" i="5"/>
  <c r="BC36646" i="5"/>
  <c r="BC36647" i="5"/>
  <c r="BC36648" i="5"/>
  <c r="BC36649" i="5"/>
  <c r="BC36650" i="5"/>
  <c r="BC36651" i="5"/>
  <c r="BC36652" i="5"/>
  <c r="BC36653" i="5"/>
  <c r="BC36654" i="5"/>
  <c r="BC36655" i="5"/>
  <c r="BC36656" i="5"/>
  <c r="BC36657" i="5"/>
  <c r="BC36658" i="5"/>
  <c r="BC36659" i="5"/>
  <c r="BC36660" i="5"/>
  <c r="BC36661" i="5"/>
  <c r="BC36662" i="5"/>
  <c r="BC36663" i="5"/>
  <c r="BC36664" i="5"/>
  <c r="BC36665" i="5"/>
  <c r="BC36666" i="5"/>
  <c r="BC36667" i="5"/>
  <c r="BC36668" i="5"/>
  <c r="BC36669" i="5"/>
  <c r="BC36670" i="5"/>
  <c r="BC36671" i="5"/>
  <c r="BC36672" i="5"/>
  <c r="BC36673" i="5"/>
  <c r="BC36674" i="5"/>
  <c r="BC36675" i="5"/>
  <c r="BC36676" i="5"/>
  <c r="BC36677" i="5"/>
  <c r="BC36678" i="5"/>
  <c r="BC36679" i="5"/>
  <c r="BC36680" i="5"/>
  <c r="BC36681" i="5"/>
  <c r="BC36682" i="5"/>
  <c r="BC36683" i="5"/>
  <c r="BC36684" i="5"/>
  <c r="BC36685" i="5"/>
  <c r="BC36686" i="5"/>
  <c r="BC36687" i="5"/>
  <c r="BC36688" i="5"/>
  <c r="BC36689" i="5"/>
  <c r="BC36690" i="5"/>
  <c r="BC36691" i="5"/>
  <c r="BC36692" i="5"/>
  <c r="BC36693" i="5"/>
  <c r="BC36694" i="5"/>
  <c r="BC36695" i="5"/>
  <c r="BC36696" i="5"/>
  <c r="BC36697" i="5"/>
  <c r="BC36698" i="5"/>
  <c r="BC36699" i="5"/>
  <c r="BC36700" i="5"/>
  <c r="BC36701" i="5"/>
  <c r="BC36702" i="5"/>
  <c r="BC36703" i="5"/>
  <c r="BC36704" i="5"/>
  <c r="BC36705" i="5"/>
  <c r="BC36706" i="5"/>
  <c r="BC36707" i="5"/>
  <c r="BC36708" i="5"/>
  <c r="BC36709" i="5"/>
  <c r="BC36710" i="5"/>
  <c r="BC36711" i="5"/>
  <c r="BC36712" i="5"/>
  <c r="BC36713" i="5"/>
  <c r="BC36714" i="5"/>
  <c r="BC36715" i="5"/>
  <c r="BC36716" i="5"/>
  <c r="BC36717" i="5"/>
  <c r="BC36718" i="5"/>
  <c r="BC36719" i="5"/>
  <c r="BC36720" i="5"/>
  <c r="BC36721" i="5"/>
  <c r="BC36722" i="5"/>
  <c r="BC36723" i="5"/>
  <c r="BC36724" i="5"/>
  <c r="BC36725" i="5"/>
  <c r="BC36726" i="5"/>
  <c r="BC36727" i="5"/>
  <c r="BC36728" i="5"/>
  <c r="BC36729" i="5"/>
  <c r="BC36730" i="5"/>
  <c r="BC36731" i="5"/>
  <c r="BC36732" i="5"/>
  <c r="BC36733" i="5"/>
  <c r="BC36734" i="5"/>
  <c r="BC36735" i="5"/>
  <c r="BC36736" i="5"/>
  <c r="BC36737" i="5"/>
  <c r="BC36738" i="5"/>
  <c r="BC36739" i="5"/>
  <c r="BC36740" i="5"/>
  <c r="BC36741" i="5"/>
  <c r="BC36742" i="5"/>
  <c r="BC36743" i="5"/>
  <c r="BC36744" i="5"/>
  <c r="BC36745" i="5"/>
  <c r="BC36746" i="5"/>
  <c r="BC36747" i="5"/>
  <c r="BC36748" i="5"/>
  <c r="BC36749" i="5"/>
  <c r="BC36750" i="5"/>
  <c r="BC36751" i="5"/>
  <c r="BC36752" i="5"/>
  <c r="BC36753" i="5"/>
  <c r="BC36754" i="5"/>
  <c r="BC36755" i="5"/>
  <c r="BC36756" i="5"/>
  <c r="BC36757" i="5"/>
  <c r="BC36758" i="5"/>
  <c r="BC36759" i="5"/>
  <c r="BC36760" i="5"/>
  <c r="BC36761" i="5"/>
  <c r="BC36762" i="5"/>
  <c r="BC36763" i="5"/>
  <c r="BC36764" i="5"/>
  <c r="BC36765" i="5"/>
  <c r="BC36766" i="5"/>
  <c r="BC36767" i="5"/>
  <c r="BC36768" i="5"/>
  <c r="BC36769" i="5"/>
  <c r="BC36770" i="5"/>
  <c r="BC36771" i="5"/>
  <c r="BC36772" i="5"/>
  <c r="BC36773" i="5"/>
  <c r="BC36774" i="5"/>
  <c r="BC36775" i="5"/>
  <c r="BC36776" i="5"/>
  <c r="BC36777" i="5"/>
  <c r="BC36778" i="5"/>
  <c r="BC36779" i="5"/>
  <c r="BC36780" i="5"/>
  <c r="BC36781" i="5"/>
  <c r="BC36782" i="5"/>
  <c r="BC36783" i="5"/>
  <c r="BC36784" i="5"/>
  <c r="BC36785" i="5"/>
  <c r="BC36786" i="5"/>
  <c r="BC36787" i="5"/>
  <c r="BC36788" i="5"/>
  <c r="BC36789" i="5"/>
  <c r="BC36790" i="5"/>
  <c r="BC36791" i="5"/>
  <c r="BC36792" i="5"/>
  <c r="BC36793" i="5"/>
  <c r="BC36794" i="5"/>
  <c r="BC36795" i="5"/>
  <c r="BC36796" i="5"/>
  <c r="BC36797" i="5"/>
  <c r="BC36798" i="5"/>
  <c r="BC36799" i="5"/>
  <c r="BC36800" i="5"/>
  <c r="BC36801" i="5"/>
  <c r="BC36802" i="5"/>
  <c r="BC36803" i="5"/>
  <c r="BC36804" i="5"/>
  <c r="BC36805" i="5"/>
  <c r="BC36806" i="5"/>
  <c r="BC36807" i="5"/>
  <c r="BC36808" i="5"/>
  <c r="BC36809" i="5"/>
  <c r="BC36810" i="5"/>
  <c r="BC36811" i="5"/>
  <c r="BC36812" i="5"/>
  <c r="BC36813" i="5"/>
  <c r="BC36814" i="5"/>
  <c r="BC36815" i="5"/>
  <c r="BC36816" i="5"/>
  <c r="BC36817" i="5"/>
  <c r="BC36818" i="5"/>
  <c r="BC36819" i="5"/>
  <c r="BC36820" i="5"/>
  <c r="BC36821" i="5"/>
  <c r="BC36822" i="5"/>
  <c r="BC36823" i="5"/>
  <c r="BC36824" i="5"/>
  <c r="BC36825" i="5"/>
  <c r="BC36826" i="5"/>
  <c r="BC36827" i="5"/>
  <c r="BC36828" i="5"/>
  <c r="BC36829" i="5"/>
  <c r="BC36830" i="5"/>
  <c r="BC36831" i="5"/>
  <c r="BC36832" i="5"/>
  <c r="BC36833" i="5"/>
  <c r="BC36834" i="5"/>
  <c r="BC36835" i="5"/>
  <c r="BC36836" i="5"/>
  <c r="BC36837" i="5"/>
  <c r="BC36838" i="5"/>
  <c r="BC36839" i="5"/>
  <c r="BC36840" i="5"/>
  <c r="BC36841" i="5"/>
  <c r="BC36842" i="5"/>
  <c r="BC36843" i="5"/>
  <c r="BC36844" i="5"/>
  <c r="BC36845" i="5"/>
  <c r="BC36846" i="5"/>
  <c r="BC36847" i="5"/>
  <c r="BC36848" i="5"/>
  <c r="BC36849" i="5"/>
  <c r="BC36850" i="5"/>
  <c r="BC36851" i="5"/>
  <c r="BC36852" i="5"/>
  <c r="BC36853" i="5"/>
  <c r="BC36854" i="5"/>
  <c r="BC36855" i="5"/>
  <c r="BC36856" i="5"/>
  <c r="BC36857" i="5"/>
  <c r="BC36858" i="5"/>
  <c r="BC36859" i="5"/>
  <c r="BC36860" i="5"/>
  <c r="BC36861" i="5"/>
  <c r="BC36862" i="5"/>
  <c r="BC36863" i="5"/>
  <c r="BC36864" i="5"/>
  <c r="BC36865" i="5"/>
  <c r="BC36866" i="5"/>
  <c r="BC36867" i="5"/>
  <c r="BC36868" i="5"/>
  <c r="BC36869" i="5"/>
  <c r="BC36870" i="5"/>
  <c r="BC36871" i="5"/>
  <c r="BC36872" i="5"/>
  <c r="BC36873" i="5"/>
  <c r="BC36874" i="5"/>
  <c r="BC36875" i="5"/>
  <c r="BC36876" i="5"/>
  <c r="BC36877" i="5"/>
  <c r="BC36878" i="5"/>
  <c r="BC36879" i="5"/>
  <c r="BC36880" i="5"/>
  <c r="BC36881" i="5"/>
  <c r="BC36882" i="5"/>
  <c r="BC36883" i="5"/>
  <c r="BC36884" i="5"/>
  <c r="BC36885" i="5"/>
  <c r="BC36886" i="5"/>
  <c r="BC36887" i="5"/>
  <c r="BC36888" i="5"/>
  <c r="BC36889" i="5"/>
  <c r="BC36890" i="5"/>
  <c r="BC36891" i="5"/>
  <c r="BC36892" i="5"/>
  <c r="BC36893" i="5"/>
  <c r="BC36894" i="5"/>
  <c r="BC36895" i="5"/>
  <c r="BC36896" i="5"/>
  <c r="BC36897" i="5"/>
  <c r="BC36898" i="5"/>
  <c r="BC36899" i="5"/>
  <c r="BC36900" i="5"/>
  <c r="BC36901" i="5"/>
  <c r="BC36902" i="5"/>
  <c r="BC36903" i="5"/>
  <c r="BC36904" i="5"/>
  <c r="BC36905" i="5"/>
  <c r="BC36906" i="5"/>
  <c r="BC36907" i="5"/>
  <c r="BC36908" i="5"/>
  <c r="BC36909" i="5"/>
  <c r="BC36910" i="5"/>
  <c r="BC36911" i="5"/>
  <c r="BC36912" i="5"/>
  <c r="BC36913" i="5"/>
  <c r="BC36914" i="5"/>
  <c r="BC36915" i="5"/>
  <c r="BC36916" i="5"/>
  <c r="BC36917" i="5"/>
  <c r="BC36918" i="5"/>
  <c r="BC36919" i="5"/>
  <c r="BC36920" i="5"/>
  <c r="BC36921" i="5"/>
  <c r="BC36922" i="5"/>
  <c r="BC36923" i="5"/>
  <c r="BC36924" i="5"/>
  <c r="BC36925" i="5"/>
  <c r="BC36926" i="5"/>
  <c r="BC36927" i="5"/>
  <c r="BC36928" i="5"/>
  <c r="BC36929" i="5"/>
  <c r="BC36930" i="5"/>
  <c r="BC36931" i="5"/>
  <c r="BC36932" i="5"/>
  <c r="BC36933" i="5"/>
  <c r="BC36934" i="5"/>
  <c r="BC36935" i="5"/>
  <c r="BC36936" i="5"/>
  <c r="BC36937" i="5"/>
  <c r="BC36938" i="5"/>
  <c r="BC36939" i="5"/>
  <c r="BC36940" i="5"/>
  <c r="BC36941" i="5"/>
  <c r="BC36942" i="5"/>
  <c r="BC36943" i="5"/>
  <c r="BC36944" i="5"/>
  <c r="BC36945" i="5"/>
  <c r="BC36946" i="5"/>
  <c r="BC36947" i="5"/>
  <c r="BC36948" i="5"/>
  <c r="BC36949" i="5"/>
  <c r="BC36950" i="5"/>
  <c r="BC36951" i="5"/>
  <c r="BC36952" i="5"/>
  <c r="BC36953" i="5"/>
  <c r="BC36954" i="5"/>
  <c r="BC36955" i="5"/>
  <c r="BC36956" i="5"/>
  <c r="BC36957" i="5"/>
  <c r="BC36958" i="5"/>
  <c r="BC36959" i="5"/>
  <c r="BC36960" i="5"/>
  <c r="BC36961" i="5"/>
  <c r="BC36962" i="5"/>
  <c r="BC36963" i="5"/>
  <c r="BC36964" i="5"/>
  <c r="BC36965" i="5"/>
  <c r="BC36966" i="5"/>
  <c r="BC36967" i="5"/>
  <c r="BC36968" i="5"/>
  <c r="BC36969" i="5"/>
  <c r="BC36970" i="5"/>
  <c r="BC36971" i="5"/>
  <c r="BC36972" i="5"/>
  <c r="BC36973" i="5"/>
  <c r="BC36974" i="5"/>
  <c r="BC36975" i="5"/>
  <c r="BC36976" i="5"/>
  <c r="BC36977" i="5"/>
  <c r="BC36978" i="5"/>
  <c r="BC36979" i="5"/>
  <c r="BC36980" i="5"/>
  <c r="BC36981" i="5"/>
  <c r="BC36982" i="5"/>
  <c r="BC36983" i="5"/>
  <c r="BC36984" i="5"/>
  <c r="BC36985" i="5"/>
  <c r="BC36986" i="5"/>
  <c r="BC36987" i="5"/>
  <c r="BC36988" i="5"/>
  <c r="BC36989" i="5"/>
  <c r="BC36990" i="5"/>
  <c r="BC36991" i="5"/>
  <c r="BC36992" i="5"/>
  <c r="BC36993" i="5"/>
  <c r="BC36994" i="5"/>
  <c r="BC36995" i="5"/>
  <c r="BC36996" i="5"/>
  <c r="BC36997" i="5"/>
  <c r="BC36998" i="5"/>
  <c r="BC36999" i="5"/>
  <c r="BC37000" i="5"/>
  <c r="BC37001" i="5"/>
  <c r="BC37002" i="5"/>
  <c r="BC37003" i="5"/>
  <c r="BC37004" i="5"/>
  <c r="BC37005" i="5"/>
  <c r="BC37006" i="5"/>
  <c r="BC37007" i="5"/>
  <c r="BC37008" i="5"/>
  <c r="BC37009" i="5"/>
  <c r="BC37010" i="5"/>
  <c r="BC37011" i="5"/>
  <c r="BC37012" i="5"/>
  <c r="BC37013" i="5"/>
  <c r="BC37014" i="5"/>
  <c r="BC37015" i="5"/>
  <c r="BC37016" i="5"/>
  <c r="BC37017" i="5"/>
  <c r="BC37018" i="5"/>
  <c r="BC37019" i="5"/>
  <c r="BC37020" i="5"/>
  <c r="BC37021" i="5"/>
  <c r="BC37022" i="5"/>
  <c r="BC37023" i="5"/>
  <c r="BC37024" i="5"/>
  <c r="BC37025" i="5"/>
  <c r="BC37026" i="5"/>
  <c r="BC37027" i="5"/>
  <c r="BC37028" i="5"/>
  <c r="BC37029" i="5"/>
  <c r="BC37030" i="5"/>
  <c r="BC37031" i="5"/>
  <c r="BC37032" i="5"/>
  <c r="BC37033" i="5"/>
  <c r="BC37034" i="5"/>
  <c r="BC37035" i="5"/>
  <c r="BC37036" i="5"/>
  <c r="BC37037" i="5"/>
  <c r="BC37038" i="5"/>
  <c r="BC37039" i="5"/>
  <c r="BC37040" i="5"/>
  <c r="BC37041" i="5"/>
  <c r="BC37042" i="5"/>
  <c r="BC37043" i="5"/>
  <c r="BC37044" i="5"/>
  <c r="BC37045" i="5"/>
  <c r="BC37046" i="5"/>
  <c r="BC37047" i="5"/>
  <c r="BC37048" i="5"/>
  <c r="BC37049" i="5"/>
  <c r="BC37050" i="5"/>
  <c r="BC37051" i="5"/>
  <c r="BC37052" i="5"/>
  <c r="BC37053" i="5"/>
  <c r="BC37054" i="5"/>
  <c r="BC37055" i="5"/>
  <c r="BC37056" i="5"/>
  <c r="BC37057" i="5"/>
  <c r="BC37058" i="5"/>
  <c r="BC37059" i="5"/>
  <c r="BC37060" i="5"/>
  <c r="BC37061" i="5"/>
  <c r="BC37062" i="5"/>
  <c r="BC37063" i="5"/>
  <c r="BC37064" i="5"/>
  <c r="BC37065" i="5"/>
  <c r="BC37066" i="5"/>
  <c r="BC37067" i="5"/>
  <c r="BC37068" i="5"/>
  <c r="BC37069" i="5"/>
  <c r="BC37070" i="5"/>
  <c r="BC37071" i="5"/>
  <c r="BC37072" i="5"/>
  <c r="BC37073" i="5"/>
  <c r="BC37074" i="5"/>
  <c r="BC37075" i="5"/>
  <c r="BC37076" i="5"/>
  <c r="BC37077" i="5"/>
  <c r="BC37078" i="5"/>
  <c r="BC37079" i="5"/>
  <c r="BC37080" i="5"/>
  <c r="BC37081" i="5"/>
  <c r="BC37082" i="5"/>
  <c r="BC37083" i="5"/>
  <c r="BC37084" i="5"/>
  <c r="BC37085" i="5"/>
  <c r="BC37086" i="5"/>
  <c r="BC37087" i="5"/>
  <c r="BC37088" i="5"/>
  <c r="BC37089" i="5"/>
  <c r="BC37090" i="5"/>
  <c r="BC37091" i="5"/>
  <c r="BC37092" i="5"/>
  <c r="BC37093" i="5"/>
  <c r="BC37094" i="5"/>
  <c r="BC37095" i="5"/>
  <c r="BC37096" i="5"/>
  <c r="BC37097" i="5"/>
  <c r="BC37098" i="5"/>
  <c r="BC37099" i="5"/>
  <c r="BC37100" i="5"/>
  <c r="BC37101" i="5"/>
  <c r="BC37102" i="5"/>
  <c r="BC37103" i="5"/>
  <c r="BC37104" i="5"/>
  <c r="BC37105" i="5"/>
  <c r="BC37106" i="5"/>
  <c r="BC37107" i="5"/>
  <c r="BC37108" i="5"/>
  <c r="BC37109" i="5"/>
  <c r="BC37110" i="5"/>
  <c r="BC37111" i="5"/>
  <c r="BC37112" i="5"/>
  <c r="BC37113" i="5"/>
  <c r="BC37114" i="5"/>
  <c r="BC37115" i="5"/>
  <c r="BC37116" i="5"/>
  <c r="BC37117" i="5"/>
  <c r="BC37118" i="5"/>
  <c r="BC37119" i="5"/>
  <c r="BC37120" i="5"/>
  <c r="BC37121" i="5"/>
  <c r="BC37122" i="5"/>
  <c r="BC37123" i="5"/>
  <c r="BC37124" i="5"/>
  <c r="BC37125" i="5"/>
  <c r="BC37126" i="5"/>
  <c r="BC37127" i="5"/>
  <c r="BC37128" i="5"/>
  <c r="BC37129" i="5"/>
  <c r="BC37130" i="5"/>
  <c r="BC37131" i="5"/>
  <c r="BC37132" i="5"/>
  <c r="BC37133" i="5"/>
  <c r="BC37134" i="5"/>
  <c r="BC37135" i="5"/>
  <c r="BC37136" i="5"/>
  <c r="BC37137" i="5"/>
  <c r="BC37138" i="5"/>
  <c r="BC37139" i="5"/>
  <c r="BC37140" i="5"/>
  <c r="BC37141" i="5"/>
  <c r="BC37142" i="5"/>
  <c r="BC37143" i="5"/>
  <c r="BC37144" i="5"/>
  <c r="BC37145" i="5"/>
  <c r="BC37146" i="5"/>
  <c r="BC37147" i="5"/>
  <c r="BC37148" i="5"/>
  <c r="BC37149" i="5"/>
  <c r="BC37150" i="5"/>
  <c r="BC37151" i="5"/>
  <c r="BC37152" i="5"/>
  <c r="BC37153" i="5"/>
  <c r="BC37154" i="5"/>
  <c r="BC37155" i="5"/>
  <c r="BC37156" i="5"/>
  <c r="BC37157" i="5"/>
  <c r="BC37158" i="5"/>
  <c r="BC37159" i="5"/>
  <c r="BC37160" i="5"/>
  <c r="BC37161" i="5"/>
  <c r="BC37162" i="5"/>
  <c r="BC37163" i="5"/>
  <c r="BC37164" i="5"/>
  <c r="BC37165" i="5"/>
  <c r="BC37166" i="5"/>
  <c r="BC37167" i="5"/>
  <c r="BC37168" i="5"/>
  <c r="BC37169" i="5"/>
  <c r="BC37170" i="5"/>
  <c r="BC37171" i="5"/>
  <c r="BC37172" i="5"/>
  <c r="BC37173" i="5"/>
  <c r="BC37174" i="5"/>
  <c r="BC37175" i="5"/>
  <c r="BC37176" i="5"/>
  <c r="BC37177" i="5"/>
  <c r="BC37178" i="5"/>
  <c r="BC37179" i="5"/>
  <c r="BC37180" i="5"/>
  <c r="BC37181" i="5"/>
  <c r="BC37182" i="5"/>
  <c r="BC37183" i="5"/>
  <c r="BC37184" i="5"/>
  <c r="BC37185" i="5"/>
  <c r="BC37186" i="5"/>
  <c r="BC37187" i="5"/>
  <c r="BC37188" i="5"/>
  <c r="BC37189" i="5"/>
  <c r="BC37190" i="5"/>
  <c r="BC37191" i="5"/>
  <c r="BC37192" i="5"/>
  <c r="BC37193" i="5"/>
  <c r="BC37194" i="5"/>
  <c r="BC37195" i="5"/>
  <c r="BC37196" i="5"/>
  <c r="BC37197" i="5"/>
  <c r="BC37198" i="5"/>
  <c r="BC37199" i="5"/>
  <c r="BC37200" i="5"/>
  <c r="BC37201" i="5"/>
  <c r="BC37202" i="5"/>
  <c r="BC37203" i="5"/>
  <c r="BC37204" i="5"/>
  <c r="BC37205" i="5"/>
  <c r="BC37206" i="5"/>
  <c r="BC37207" i="5"/>
  <c r="BC37208" i="5"/>
  <c r="BC37209" i="5"/>
  <c r="BC37210" i="5"/>
  <c r="BC37211" i="5"/>
  <c r="BC37212" i="5"/>
  <c r="BC37213" i="5"/>
  <c r="BC37214" i="5"/>
  <c r="BC37215" i="5"/>
  <c r="BC37216" i="5"/>
  <c r="BC37217" i="5"/>
  <c r="BC37218" i="5"/>
  <c r="BC37219" i="5"/>
  <c r="BC37220" i="5"/>
  <c r="BC37221" i="5"/>
  <c r="BC37222" i="5"/>
  <c r="BC37223" i="5"/>
  <c r="BC37224" i="5"/>
  <c r="BC37225" i="5"/>
  <c r="BC37226" i="5"/>
  <c r="BC37227" i="5"/>
  <c r="BC37228" i="5"/>
  <c r="BC37229" i="5"/>
  <c r="BC37230" i="5"/>
  <c r="BC37231" i="5"/>
  <c r="BC37232" i="5"/>
  <c r="BC37233" i="5"/>
  <c r="BC37234" i="5"/>
  <c r="BC37235" i="5"/>
  <c r="BC37236" i="5"/>
  <c r="BC37237" i="5"/>
  <c r="BC37238" i="5"/>
  <c r="BC37239" i="5"/>
  <c r="BC37240" i="5"/>
  <c r="BC37241" i="5"/>
  <c r="BC37242" i="5"/>
  <c r="BC37243" i="5"/>
  <c r="BC37244" i="5"/>
  <c r="BC37245" i="5"/>
  <c r="BC37246" i="5"/>
  <c r="BC37247" i="5"/>
  <c r="BC37248" i="5"/>
  <c r="BC37249" i="5"/>
  <c r="BC37250" i="5"/>
  <c r="BC37251" i="5"/>
  <c r="BC37252" i="5"/>
  <c r="BC37253" i="5"/>
  <c r="BC37254" i="5"/>
  <c r="BC37255" i="5"/>
  <c r="BC37256" i="5"/>
  <c r="BC37257" i="5"/>
  <c r="BC37258" i="5"/>
  <c r="BC37259" i="5"/>
  <c r="BC37260" i="5"/>
  <c r="BC37261" i="5"/>
  <c r="BC37262" i="5"/>
  <c r="BC37263" i="5"/>
  <c r="BC37264" i="5"/>
  <c r="BC37265" i="5"/>
  <c r="BC37266" i="5"/>
  <c r="BC37267" i="5"/>
  <c r="BC37268" i="5"/>
  <c r="BC37269" i="5"/>
  <c r="BC37270" i="5"/>
  <c r="BC37271" i="5"/>
  <c r="BC37272" i="5"/>
  <c r="BC37273" i="5"/>
  <c r="BC37274" i="5"/>
  <c r="BC37275" i="5"/>
  <c r="BC37276" i="5"/>
  <c r="BC37277" i="5"/>
  <c r="BC37278" i="5"/>
  <c r="BC37279" i="5"/>
  <c r="BC37280" i="5"/>
  <c r="BC37281" i="5"/>
  <c r="BC37282" i="5"/>
  <c r="BC37283" i="5"/>
  <c r="BC37284" i="5"/>
  <c r="BC37285" i="5"/>
  <c r="BC37286" i="5"/>
  <c r="BC37287" i="5"/>
  <c r="BC37288" i="5"/>
  <c r="BC37289" i="5"/>
  <c r="BC37290" i="5"/>
  <c r="BC37291" i="5"/>
  <c r="BC37292" i="5"/>
  <c r="BC37293" i="5"/>
  <c r="BC37294" i="5"/>
  <c r="BC37295" i="5"/>
  <c r="BC37296" i="5"/>
  <c r="BC37297" i="5"/>
  <c r="BC37298" i="5"/>
  <c r="BC37299" i="5"/>
  <c r="BC37300" i="5"/>
  <c r="BC37301" i="5"/>
  <c r="BC37302" i="5"/>
  <c r="BC37303" i="5"/>
  <c r="BC37304" i="5"/>
  <c r="BC37305" i="5"/>
  <c r="BC37306" i="5"/>
  <c r="BC37307" i="5"/>
  <c r="BC37308" i="5"/>
  <c r="BC37309" i="5"/>
  <c r="BC37310" i="5"/>
  <c r="BC37311" i="5"/>
  <c r="BC37312" i="5"/>
  <c r="BC37313" i="5"/>
  <c r="BC37314" i="5"/>
  <c r="BC37315" i="5"/>
  <c r="BC37316" i="5"/>
  <c r="BC37317" i="5"/>
  <c r="BC37318" i="5"/>
  <c r="BC37319" i="5"/>
  <c r="BC37320" i="5"/>
  <c r="BC37321" i="5"/>
  <c r="BC37322" i="5"/>
  <c r="BC37323" i="5"/>
  <c r="BC37324" i="5"/>
  <c r="BC37325" i="5"/>
  <c r="BC37326" i="5"/>
  <c r="BC37327" i="5"/>
  <c r="BC37328" i="5"/>
  <c r="BC37329" i="5"/>
  <c r="BC37330" i="5"/>
  <c r="BC37331" i="5"/>
  <c r="BC37332" i="5"/>
  <c r="BC37333" i="5"/>
  <c r="BC37334" i="5"/>
  <c r="BC37335" i="5"/>
  <c r="BC37336" i="5"/>
  <c r="BC37337" i="5"/>
  <c r="BC37338" i="5"/>
  <c r="BC37339" i="5"/>
  <c r="BC37340" i="5"/>
  <c r="BC37341" i="5"/>
  <c r="BC37342" i="5"/>
  <c r="BC37343" i="5"/>
  <c r="BC37344" i="5"/>
  <c r="BC37345" i="5"/>
  <c r="BC37346" i="5"/>
  <c r="BC37347" i="5"/>
  <c r="BC37348" i="5"/>
  <c r="BC37349" i="5"/>
  <c r="BC37350" i="5"/>
  <c r="BC37351" i="5"/>
  <c r="BC37352" i="5"/>
  <c r="BC37353" i="5"/>
  <c r="BC37354" i="5"/>
  <c r="BC37355" i="5"/>
  <c r="BC37356" i="5"/>
  <c r="BC37357" i="5"/>
  <c r="BC37358" i="5"/>
  <c r="BC37359" i="5"/>
  <c r="BC37360" i="5"/>
  <c r="BC37361" i="5"/>
  <c r="BC37362" i="5"/>
  <c r="BC37363" i="5"/>
  <c r="BC37364" i="5"/>
  <c r="BC37365" i="5"/>
  <c r="BC37366" i="5"/>
  <c r="BC37367" i="5"/>
  <c r="BC37368" i="5"/>
  <c r="BC37369" i="5"/>
  <c r="BC37370" i="5"/>
  <c r="BC37371" i="5"/>
  <c r="BC37372" i="5"/>
  <c r="BC37373" i="5"/>
  <c r="BC37374" i="5"/>
  <c r="BC37375" i="5"/>
  <c r="BC37376" i="5"/>
  <c r="BC37377" i="5"/>
  <c r="BC37378" i="5"/>
  <c r="BC37379" i="5"/>
  <c r="BC37380" i="5"/>
  <c r="BC37381" i="5"/>
  <c r="BC37382" i="5"/>
  <c r="BC37383" i="5"/>
  <c r="BC37384" i="5"/>
  <c r="BC37385" i="5"/>
  <c r="BC37386" i="5"/>
  <c r="BC37387" i="5"/>
  <c r="BC37388" i="5"/>
  <c r="BC37389" i="5"/>
  <c r="BC37390" i="5"/>
  <c r="BC37391" i="5"/>
  <c r="BC37392" i="5"/>
  <c r="BC37393" i="5"/>
  <c r="BC37394" i="5"/>
  <c r="BC37395" i="5"/>
  <c r="BC37396" i="5"/>
  <c r="BC37397" i="5"/>
  <c r="BC37398" i="5"/>
  <c r="BC37399" i="5"/>
  <c r="BC37400" i="5"/>
  <c r="BC37401" i="5"/>
  <c r="BC37402" i="5"/>
  <c r="BC37403" i="5"/>
  <c r="BC37404" i="5"/>
  <c r="BC37405" i="5"/>
  <c r="BC37406" i="5"/>
  <c r="BC37407" i="5"/>
  <c r="BC37408" i="5"/>
  <c r="BC37409" i="5"/>
  <c r="BC37410" i="5"/>
  <c r="BC37411" i="5"/>
  <c r="BC37412" i="5"/>
  <c r="BC37413" i="5"/>
  <c r="BC37414" i="5"/>
  <c r="BC37415" i="5"/>
  <c r="BC37416" i="5"/>
  <c r="BC37417" i="5"/>
  <c r="BC37418" i="5"/>
  <c r="BC37419" i="5"/>
  <c r="BC37420" i="5"/>
  <c r="BC37421" i="5"/>
  <c r="BC37422" i="5"/>
  <c r="BC37423" i="5"/>
  <c r="BC37424" i="5"/>
  <c r="BC37425" i="5"/>
  <c r="BC37426" i="5"/>
  <c r="BC37427" i="5"/>
  <c r="BC37428" i="5"/>
  <c r="BC37429" i="5"/>
  <c r="BC37430" i="5"/>
  <c r="BC37431" i="5"/>
  <c r="BC37432" i="5"/>
  <c r="BC37433" i="5"/>
  <c r="BC37434" i="5"/>
  <c r="BC37435" i="5"/>
  <c r="BC37436" i="5"/>
  <c r="BC37437" i="5"/>
  <c r="BC37438" i="5"/>
  <c r="BC37439" i="5"/>
  <c r="BC37440" i="5"/>
  <c r="BC37441" i="5"/>
  <c r="BC37442" i="5"/>
  <c r="BC37443" i="5"/>
  <c r="BC37444" i="5"/>
  <c r="BC37445" i="5"/>
  <c r="BC37446" i="5"/>
  <c r="BC37447" i="5"/>
  <c r="BC37448" i="5"/>
  <c r="BC37449" i="5"/>
  <c r="BC37450" i="5"/>
  <c r="BC37451" i="5"/>
  <c r="BC37452" i="5"/>
  <c r="BC37453" i="5"/>
  <c r="BC37454" i="5"/>
  <c r="BC37455" i="5"/>
  <c r="BC37456" i="5"/>
  <c r="BC37457" i="5"/>
  <c r="BC37458" i="5"/>
  <c r="BC37459" i="5"/>
  <c r="BC37460" i="5"/>
  <c r="BC37461" i="5"/>
  <c r="BC37462" i="5"/>
  <c r="BC37463" i="5"/>
  <c r="BC37464" i="5"/>
  <c r="BC37465" i="5"/>
  <c r="BC37466" i="5"/>
  <c r="BC37467" i="5"/>
  <c r="BC37468" i="5"/>
  <c r="BC37469" i="5"/>
  <c r="BC37470" i="5"/>
  <c r="BC37471" i="5"/>
  <c r="BC37472" i="5"/>
  <c r="BC37473" i="5"/>
  <c r="BC37474" i="5"/>
  <c r="BC37475" i="5"/>
  <c r="BC37476" i="5"/>
  <c r="BC37477" i="5"/>
  <c r="BC37478" i="5"/>
  <c r="BC37479" i="5"/>
  <c r="BC37480" i="5"/>
  <c r="BC37481" i="5"/>
  <c r="BC37482" i="5"/>
  <c r="BC37483" i="5"/>
  <c r="BC37484" i="5"/>
  <c r="BC37485" i="5"/>
  <c r="BC37486" i="5"/>
  <c r="BC37487" i="5"/>
  <c r="BC37488" i="5"/>
  <c r="BC37489" i="5"/>
  <c r="BC37490" i="5"/>
  <c r="BC37491" i="5"/>
  <c r="BC37492" i="5"/>
  <c r="BC37493" i="5"/>
  <c r="BC37494" i="5"/>
  <c r="BC37495" i="5"/>
  <c r="BC37496" i="5"/>
  <c r="BC37497" i="5"/>
  <c r="BC37498" i="5"/>
  <c r="BC37499" i="5"/>
  <c r="BC37500" i="5"/>
  <c r="BC37501" i="5"/>
  <c r="BC37502" i="5"/>
  <c r="BC37503" i="5"/>
  <c r="BC37504" i="5"/>
  <c r="BC37505" i="5"/>
  <c r="BC37506" i="5"/>
  <c r="BC37507" i="5"/>
  <c r="BC37508" i="5"/>
  <c r="BC37509" i="5"/>
  <c r="BC37510" i="5"/>
  <c r="BC37511" i="5"/>
  <c r="BC37512" i="5"/>
  <c r="BC37513" i="5"/>
  <c r="BC37514" i="5"/>
  <c r="BC37515" i="5"/>
  <c r="BC37516" i="5"/>
  <c r="BC37517" i="5"/>
  <c r="BC37518" i="5"/>
  <c r="BC37519" i="5"/>
  <c r="BC37520" i="5"/>
  <c r="BC37521" i="5"/>
  <c r="BC37522" i="5"/>
  <c r="BC37523" i="5"/>
  <c r="BC37524" i="5"/>
  <c r="BC37525" i="5"/>
  <c r="BC37526" i="5"/>
  <c r="BC37527" i="5"/>
  <c r="BC37528" i="5"/>
  <c r="BC37529" i="5"/>
  <c r="BC37530" i="5"/>
  <c r="BC37531" i="5"/>
  <c r="BC37532" i="5"/>
  <c r="BC37533" i="5"/>
  <c r="BC37534" i="5"/>
  <c r="BC37535" i="5"/>
  <c r="BC37536" i="5"/>
  <c r="BC37537" i="5"/>
  <c r="BC37538" i="5"/>
  <c r="BC37539" i="5"/>
  <c r="BC37540" i="5"/>
  <c r="BC37541" i="5"/>
  <c r="BC37542" i="5"/>
  <c r="BC37543" i="5"/>
  <c r="BC37544" i="5"/>
  <c r="BC37545" i="5"/>
  <c r="BC37546" i="5"/>
  <c r="BC37547" i="5"/>
  <c r="BC37548" i="5"/>
  <c r="BC37549" i="5"/>
  <c r="BC37550" i="5"/>
  <c r="BC37551" i="5"/>
  <c r="BC37552" i="5"/>
  <c r="BC37553" i="5"/>
  <c r="BC37554" i="5"/>
  <c r="BC37555" i="5"/>
  <c r="BC37556" i="5"/>
  <c r="BC37557" i="5"/>
  <c r="BC37558" i="5"/>
  <c r="BC37559" i="5"/>
  <c r="BC37560" i="5"/>
  <c r="BC37561" i="5"/>
  <c r="BC37562" i="5"/>
  <c r="BC37563" i="5"/>
  <c r="BC37564" i="5"/>
  <c r="BC37565" i="5"/>
  <c r="BC37566" i="5"/>
  <c r="BC37567" i="5"/>
  <c r="BC37568" i="5"/>
  <c r="BC37569" i="5"/>
  <c r="BC37570" i="5"/>
  <c r="BC37571" i="5"/>
  <c r="BC37572" i="5"/>
  <c r="BC37573" i="5"/>
  <c r="BC37574" i="5"/>
  <c r="BC37575" i="5"/>
  <c r="BC37576" i="5"/>
  <c r="BC37577" i="5"/>
  <c r="BC37578" i="5"/>
  <c r="BC37579" i="5"/>
  <c r="BC37580" i="5"/>
  <c r="BC37581" i="5"/>
  <c r="BC37582" i="5"/>
  <c r="BC37583" i="5"/>
  <c r="BC37584" i="5"/>
  <c r="BC37585" i="5"/>
  <c r="BC37586" i="5"/>
  <c r="BC37587" i="5"/>
  <c r="BC37588" i="5"/>
  <c r="BC37589" i="5"/>
  <c r="BC37590" i="5"/>
  <c r="BC37591" i="5"/>
  <c r="BC37592" i="5"/>
  <c r="BC37593" i="5"/>
  <c r="BC37594" i="5"/>
  <c r="BC37595" i="5"/>
  <c r="BC37596" i="5"/>
  <c r="BC37597" i="5"/>
  <c r="BC37598" i="5"/>
  <c r="BC37599" i="5"/>
  <c r="BC37600" i="5"/>
  <c r="BC37601" i="5"/>
  <c r="BC37602" i="5"/>
  <c r="BC37603" i="5"/>
  <c r="BC37604" i="5"/>
  <c r="BC37605" i="5"/>
  <c r="BC37606" i="5"/>
  <c r="BC37607" i="5"/>
  <c r="BC37608" i="5"/>
  <c r="BC37609" i="5"/>
  <c r="BC37610" i="5"/>
  <c r="BC37611" i="5"/>
  <c r="BC37612" i="5"/>
  <c r="BC37613" i="5"/>
  <c r="BC37614" i="5"/>
  <c r="BC37615" i="5"/>
  <c r="BC37616" i="5"/>
  <c r="BC37617" i="5"/>
  <c r="BC37618" i="5"/>
  <c r="BC37619" i="5"/>
  <c r="BC37620" i="5"/>
  <c r="BC37621" i="5"/>
  <c r="BC37622" i="5"/>
  <c r="BC37623" i="5"/>
  <c r="BC37624" i="5"/>
  <c r="BC37625" i="5"/>
  <c r="BC37626" i="5"/>
  <c r="BC37627" i="5"/>
  <c r="BC37628" i="5"/>
  <c r="BC37629" i="5"/>
  <c r="BC37630" i="5"/>
  <c r="BC37631" i="5"/>
  <c r="BC37632" i="5"/>
  <c r="BC37633" i="5"/>
  <c r="BC37634" i="5"/>
  <c r="BC37635" i="5"/>
  <c r="BC37636" i="5"/>
  <c r="BC37637" i="5"/>
  <c r="BC37638" i="5"/>
  <c r="BC37639" i="5"/>
  <c r="BC37640" i="5"/>
  <c r="BC37641" i="5"/>
  <c r="BC37642" i="5"/>
  <c r="BC37643" i="5"/>
  <c r="BC37644" i="5"/>
  <c r="BC37645" i="5"/>
  <c r="BC37646" i="5"/>
  <c r="BC37647" i="5"/>
  <c r="BC37648" i="5"/>
  <c r="BC37649" i="5"/>
  <c r="BC37650" i="5"/>
  <c r="BC37651" i="5"/>
  <c r="BC37652" i="5"/>
  <c r="BC37653" i="5"/>
  <c r="BC37654" i="5"/>
  <c r="BC37655" i="5"/>
  <c r="BC37656" i="5"/>
  <c r="BC37657" i="5"/>
  <c r="BC37658" i="5"/>
  <c r="BC37659" i="5"/>
  <c r="BC37660" i="5"/>
  <c r="BC37661" i="5"/>
  <c r="BC37662" i="5"/>
  <c r="BC37663" i="5"/>
  <c r="BC37664" i="5"/>
  <c r="BC37665" i="5"/>
  <c r="BC37666" i="5"/>
  <c r="BC37667" i="5"/>
  <c r="BC37668" i="5"/>
  <c r="BC37669" i="5"/>
  <c r="BC37670" i="5"/>
  <c r="BC37671" i="5"/>
  <c r="BC37672" i="5"/>
  <c r="BC37673" i="5"/>
  <c r="BC37674" i="5"/>
  <c r="BC37675" i="5"/>
  <c r="BC37676" i="5"/>
  <c r="BC37677" i="5"/>
  <c r="BC37678" i="5"/>
  <c r="BC37679" i="5"/>
  <c r="BC37680" i="5"/>
  <c r="BC37681" i="5"/>
  <c r="BC37682" i="5"/>
  <c r="BC37683" i="5"/>
  <c r="BC37684" i="5"/>
  <c r="BC37685" i="5"/>
  <c r="BC37686" i="5"/>
  <c r="BC37687" i="5"/>
  <c r="BC37688" i="5"/>
  <c r="BC37689" i="5"/>
  <c r="BC37690" i="5"/>
  <c r="BC37691" i="5"/>
  <c r="BC37692" i="5"/>
  <c r="BC37693" i="5"/>
  <c r="BC37694" i="5"/>
  <c r="BC37695" i="5"/>
  <c r="BC37696" i="5"/>
  <c r="BC37697" i="5"/>
  <c r="BC37698" i="5"/>
  <c r="BC37699" i="5"/>
  <c r="BC37700" i="5"/>
  <c r="BC37701" i="5"/>
  <c r="BC37702" i="5"/>
  <c r="BC37703" i="5"/>
  <c r="BC37704" i="5"/>
  <c r="BC37705" i="5"/>
  <c r="BC37706" i="5"/>
  <c r="BC37707" i="5"/>
  <c r="BC37708" i="5"/>
  <c r="BC37709" i="5"/>
  <c r="BC37710" i="5"/>
  <c r="BC37711" i="5"/>
  <c r="BC37712" i="5"/>
  <c r="BC37713" i="5"/>
  <c r="BC37714" i="5"/>
  <c r="BC37715" i="5"/>
  <c r="BC37716" i="5"/>
  <c r="BC37717" i="5"/>
  <c r="BC37718" i="5"/>
  <c r="BC37719" i="5"/>
  <c r="BC37720" i="5"/>
  <c r="BC37721" i="5"/>
  <c r="BC37722" i="5"/>
  <c r="BC37723" i="5"/>
  <c r="BC37724" i="5"/>
  <c r="BC37725" i="5"/>
  <c r="BC37726" i="5"/>
  <c r="BC37727" i="5"/>
  <c r="BC37728" i="5"/>
  <c r="BC37729" i="5"/>
  <c r="BC37730" i="5"/>
  <c r="BC37731" i="5"/>
  <c r="BC37732" i="5"/>
  <c r="BC37733" i="5"/>
  <c r="BC37734" i="5"/>
  <c r="BC37735" i="5"/>
  <c r="BC37736" i="5"/>
  <c r="BC37737" i="5"/>
  <c r="BC37738" i="5"/>
  <c r="BC37739" i="5"/>
  <c r="BC37740" i="5"/>
  <c r="BC37741" i="5"/>
  <c r="BC37742" i="5"/>
  <c r="BC37743" i="5"/>
  <c r="BC37744" i="5"/>
  <c r="BC37745" i="5"/>
  <c r="BC37746" i="5"/>
  <c r="BC37747" i="5"/>
  <c r="BC37748" i="5"/>
  <c r="BC37749" i="5"/>
  <c r="BC37750" i="5"/>
  <c r="BC37751" i="5"/>
  <c r="BC37752" i="5"/>
  <c r="BC37753" i="5"/>
  <c r="BC37754" i="5"/>
  <c r="BC37755" i="5"/>
  <c r="BC37756" i="5"/>
  <c r="BC37757" i="5"/>
  <c r="BC37758" i="5"/>
  <c r="BC37759" i="5"/>
  <c r="BC37760" i="5"/>
  <c r="BC37761" i="5"/>
  <c r="BC37762" i="5"/>
  <c r="BC37763" i="5"/>
  <c r="BC37764" i="5"/>
  <c r="BC37765" i="5"/>
  <c r="BC37766" i="5"/>
  <c r="BC37767" i="5"/>
  <c r="BC37768" i="5"/>
  <c r="BC37769" i="5"/>
  <c r="BC37770" i="5"/>
  <c r="BC37771" i="5"/>
  <c r="BC37772" i="5"/>
  <c r="BC37773" i="5"/>
  <c r="BC37774" i="5"/>
  <c r="BC37775" i="5"/>
  <c r="BC37776" i="5"/>
  <c r="BC37777" i="5"/>
  <c r="BC37778" i="5"/>
  <c r="BC37779" i="5"/>
  <c r="BC37780" i="5"/>
  <c r="BC37781" i="5"/>
  <c r="BC37782" i="5"/>
  <c r="BC37783" i="5"/>
  <c r="BC37784" i="5"/>
  <c r="BC37785" i="5"/>
  <c r="BC37786" i="5"/>
  <c r="BC37787" i="5"/>
  <c r="BC37788" i="5"/>
  <c r="BC37789" i="5"/>
  <c r="BC37790" i="5"/>
  <c r="BC37791" i="5"/>
  <c r="BC37792" i="5"/>
  <c r="BC37793" i="5"/>
  <c r="BC37794" i="5"/>
  <c r="BC37795" i="5"/>
  <c r="BC37796" i="5"/>
  <c r="BC37797" i="5"/>
  <c r="BC37798" i="5"/>
  <c r="BC37799" i="5"/>
  <c r="BC37800" i="5"/>
  <c r="BC37801" i="5"/>
  <c r="BC37802" i="5"/>
  <c r="BC37803" i="5"/>
  <c r="BC37804" i="5"/>
  <c r="BC37805" i="5"/>
  <c r="BC37806" i="5"/>
  <c r="BC37807" i="5"/>
  <c r="BC37808" i="5"/>
  <c r="BC37809" i="5"/>
  <c r="BC37810" i="5"/>
  <c r="BC37811" i="5"/>
  <c r="BC37812" i="5"/>
  <c r="BC37813" i="5"/>
  <c r="BC37814" i="5"/>
  <c r="BC37815" i="5"/>
  <c r="BC37816" i="5"/>
  <c r="BC37817" i="5"/>
  <c r="BC37818" i="5"/>
  <c r="BC37819" i="5"/>
  <c r="BC37820" i="5"/>
  <c r="BC37821" i="5"/>
  <c r="BC37822" i="5"/>
  <c r="BC37823" i="5"/>
  <c r="BC37824" i="5"/>
  <c r="BC37825" i="5"/>
  <c r="BC37826" i="5"/>
  <c r="BC37827" i="5"/>
  <c r="BC37828" i="5"/>
  <c r="BC37829" i="5"/>
  <c r="BC37830" i="5"/>
  <c r="BC37831" i="5"/>
  <c r="BC37832" i="5"/>
  <c r="BC37833" i="5"/>
  <c r="BC37834" i="5"/>
  <c r="BC37835" i="5"/>
  <c r="BC37836" i="5"/>
  <c r="BC37837" i="5"/>
  <c r="BC37838" i="5"/>
  <c r="BC37839" i="5"/>
  <c r="BC37840" i="5"/>
  <c r="BC37841" i="5"/>
  <c r="BC37842" i="5"/>
  <c r="BC37843" i="5"/>
  <c r="BC37844" i="5"/>
  <c r="BC37845" i="5"/>
  <c r="BC37846" i="5"/>
  <c r="BC37847" i="5"/>
  <c r="BC37848" i="5"/>
  <c r="BC37849" i="5"/>
  <c r="BC37850" i="5"/>
  <c r="BC37851" i="5"/>
  <c r="BC37852" i="5"/>
  <c r="BC37853" i="5"/>
  <c r="BC37854" i="5"/>
  <c r="BC37855" i="5"/>
  <c r="BC37856" i="5"/>
  <c r="BC37857" i="5"/>
  <c r="BC37858" i="5"/>
  <c r="BC37859" i="5"/>
  <c r="BC37860" i="5"/>
  <c r="BC37861" i="5"/>
  <c r="BC37862" i="5"/>
  <c r="BC37863" i="5"/>
  <c r="BC37864" i="5"/>
  <c r="BC37865" i="5"/>
  <c r="BC37866" i="5"/>
  <c r="BC37867" i="5"/>
  <c r="BC37868" i="5"/>
  <c r="BC37869" i="5"/>
  <c r="BC37870" i="5"/>
  <c r="BC37871" i="5"/>
  <c r="BC37872" i="5"/>
  <c r="BC37873" i="5"/>
  <c r="BC37874" i="5"/>
  <c r="BC37875" i="5"/>
  <c r="BC37876" i="5"/>
  <c r="BC37877" i="5"/>
  <c r="BC37878" i="5"/>
  <c r="BC37879" i="5"/>
  <c r="BC37880" i="5"/>
  <c r="BC37881" i="5"/>
  <c r="BC37882" i="5"/>
  <c r="BC37883" i="5"/>
  <c r="BC37884" i="5"/>
  <c r="BC37885" i="5"/>
  <c r="BC37886" i="5"/>
  <c r="BC37887" i="5"/>
  <c r="BC37888" i="5"/>
  <c r="BC37889" i="5"/>
  <c r="BC37890" i="5"/>
  <c r="BC37891" i="5"/>
  <c r="BC37892" i="5"/>
  <c r="BC37893" i="5"/>
  <c r="BC37894" i="5"/>
  <c r="BC37895" i="5"/>
  <c r="BC37896" i="5"/>
  <c r="BC37897" i="5"/>
  <c r="BC37898" i="5"/>
  <c r="BC37899" i="5"/>
  <c r="BC37900" i="5"/>
  <c r="BC37901" i="5"/>
  <c r="BC37902" i="5"/>
  <c r="BC37903" i="5"/>
  <c r="BC37904" i="5"/>
  <c r="BC37905" i="5"/>
  <c r="BC37906" i="5"/>
  <c r="BC37907" i="5"/>
  <c r="BC37908" i="5"/>
  <c r="BC37909" i="5"/>
  <c r="BC37910" i="5"/>
  <c r="BC37911" i="5"/>
  <c r="BC37912" i="5"/>
  <c r="BC37913" i="5"/>
  <c r="BC37914" i="5"/>
  <c r="BC37915" i="5"/>
  <c r="BC37916" i="5"/>
  <c r="BC37917" i="5"/>
  <c r="BC37918" i="5"/>
  <c r="BC37919" i="5"/>
  <c r="BC37920" i="5"/>
  <c r="BC37921" i="5"/>
  <c r="BC37922" i="5"/>
  <c r="BC37923" i="5"/>
  <c r="BC37924" i="5"/>
  <c r="BC37925" i="5"/>
  <c r="BC37926" i="5"/>
  <c r="BC37927" i="5"/>
  <c r="BC37928" i="5"/>
  <c r="BC37929" i="5"/>
  <c r="BC37930" i="5"/>
  <c r="BC37931" i="5"/>
  <c r="BC37932" i="5"/>
  <c r="BC37933" i="5"/>
  <c r="BC37934" i="5"/>
  <c r="BC37935" i="5"/>
  <c r="BC37936" i="5"/>
  <c r="BC37937" i="5"/>
  <c r="BC37938" i="5"/>
  <c r="BC37939" i="5"/>
  <c r="BC37940" i="5"/>
  <c r="BC37941" i="5"/>
  <c r="BC37942" i="5"/>
  <c r="BC37943" i="5"/>
  <c r="BC37944" i="5"/>
  <c r="BC37945" i="5"/>
  <c r="BC37946" i="5"/>
  <c r="BC37947" i="5"/>
  <c r="BC37948" i="5"/>
  <c r="BC37949" i="5"/>
  <c r="BC37950" i="5"/>
  <c r="BC37951" i="5"/>
  <c r="BC37952" i="5"/>
  <c r="BC37953" i="5"/>
  <c r="BC37954" i="5"/>
  <c r="BC37955" i="5"/>
  <c r="BC37956" i="5"/>
  <c r="BC37957" i="5"/>
  <c r="BC37958" i="5"/>
  <c r="BC37959" i="5"/>
  <c r="BC37960" i="5"/>
  <c r="BC37961" i="5"/>
  <c r="BC37962" i="5"/>
  <c r="BC37963" i="5"/>
  <c r="BC37964" i="5"/>
  <c r="BC37965" i="5"/>
  <c r="BC37966" i="5"/>
  <c r="BC37967" i="5"/>
  <c r="BC37968" i="5"/>
  <c r="BC37969" i="5"/>
  <c r="BC37970" i="5"/>
  <c r="BC37971" i="5"/>
  <c r="BC37972" i="5"/>
  <c r="BC37973" i="5"/>
  <c r="BC37974" i="5"/>
  <c r="BC37975" i="5"/>
  <c r="BC37976" i="5"/>
  <c r="BC37977" i="5"/>
  <c r="BC37978" i="5"/>
  <c r="BC37979" i="5"/>
  <c r="BC37980" i="5"/>
  <c r="BC37981" i="5"/>
  <c r="BC37982" i="5"/>
  <c r="BC37983" i="5"/>
  <c r="BC37984" i="5"/>
  <c r="BC37985" i="5"/>
  <c r="BC37986" i="5"/>
  <c r="BC37987" i="5"/>
  <c r="BC37988" i="5"/>
  <c r="BC37989" i="5"/>
  <c r="BC37990" i="5"/>
  <c r="BC37991" i="5"/>
  <c r="BC37992" i="5"/>
  <c r="BC37993" i="5"/>
  <c r="BC37994" i="5"/>
  <c r="BC37995" i="5"/>
  <c r="BC37996" i="5"/>
  <c r="BC37997" i="5"/>
  <c r="BC37998" i="5"/>
  <c r="BC37999" i="5"/>
  <c r="BC38000" i="5"/>
  <c r="BC38001" i="5"/>
  <c r="BC38002" i="5"/>
  <c r="BC38003" i="5"/>
  <c r="BC38004" i="5"/>
  <c r="BC38005" i="5"/>
  <c r="BC38006" i="5"/>
  <c r="BC38007" i="5"/>
  <c r="BC38008" i="5"/>
  <c r="BC38009" i="5"/>
  <c r="BC38010" i="5"/>
  <c r="BC38011" i="5"/>
  <c r="BC38012" i="5"/>
  <c r="BC38013" i="5"/>
  <c r="BC38014" i="5"/>
  <c r="BC38015" i="5"/>
  <c r="BC38016" i="5"/>
  <c r="BC38017" i="5"/>
  <c r="BC38018" i="5"/>
  <c r="BC38019" i="5"/>
  <c r="BC38020" i="5"/>
  <c r="BC38021" i="5"/>
  <c r="BC38022" i="5"/>
  <c r="BC38023" i="5"/>
  <c r="BC38024" i="5"/>
  <c r="BC38025" i="5"/>
  <c r="BC38026" i="5"/>
  <c r="BC38027" i="5"/>
  <c r="BC38028" i="5"/>
  <c r="BC38029" i="5"/>
  <c r="BC38030" i="5"/>
  <c r="BC38031" i="5"/>
  <c r="BC38032" i="5"/>
  <c r="BC38033" i="5"/>
  <c r="BC38034" i="5"/>
  <c r="BC38035" i="5"/>
  <c r="BC38036" i="5"/>
  <c r="BC38037" i="5"/>
  <c r="BC38038" i="5"/>
  <c r="BC38039" i="5"/>
  <c r="BC38040" i="5"/>
  <c r="BC38041" i="5"/>
  <c r="BC38042" i="5"/>
  <c r="BC38043" i="5"/>
  <c r="BC38044" i="5"/>
  <c r="BC38045" i="5"/>
  <c r="BC38046" i="5"/>
  <c r="BC38047" i="5"/>
  <c r="BC38048" i="5"/>
  <c r="BC38049" i="5"/>
  <c r="BC38050" i="5"/>
  <c r="BC38051" i="5"/>
  <c r="BC38052" i="5"/>
  <c r="BC38053" i="5"/>
  <c r="BC38054" i="5"/>
  <c r="BC38055" i="5"/>
  <c r="BC38056" i="5"/>
  <c r="BC38057" i="5"/>
  <c r="BC38058" i="5"/>
  <c r="BC38059" i="5"/>
  <c r="BC38060" i="5"/>
  <c r="BC38061" i="5"/>
  <c r="BC38062" i="5"/>
  <c r="BC38063" i="5"/>
  <c r="BC38064" i="5"/>
  <c r="BC38065" i="5"/>
  <c r="BC38066" i="5"/>
  <c r="BC38067" i="5"/>
  <c r="BC38068" i="5"/>
  <c r="BC38069" i="5"/>
  <c r="BC38070" i="5"/>
  <c r="BC38071" i="5"/>
  <c r="BC38072" i="5"/>
  <c r="BC38073" i="5"/>
  <c r="BC38074" i="5"/>
  <c r="BC38075" i="5"/>
  <c r="BC38076" i="5"/>
  <c r="BC38077" i="5"/>
  <c r="BC38078" i="5"/>
  <c r="BC38079" i="5"/>
  <c r="BC38080" i="5"/>
  <c r="BC38081" i="5"/>
  <c r="BC38082" i="5"/>
  <c r="BC38083" i="5"/>
  <c r="BC38084" i="5"/>
  <c r="BC38085" i="5"/>
  <c r="BC38086" i="5"/>
  <c r="BC38087" i="5"/>
  <c r="BC38088" i="5"/>
  <c r="BC38089" i="5"/>
  <c r="BC38090" i="5"/>
  <c r="BC38091" i="5"/>
  <c r="BC38092" i="5"/>
  <c r="BC38093" i="5"/>
  <c r="BC38094" i="5"/>
  <c r="BC38095" i="5"/>
  <c r="BC38096" i="5"/>
  <c r="BC38097" i="5"/>
  <c r="BC38098" i="5"/>
  <c r="BC38099" i="5"/>
  <c r="BC38100" i="5"/>
  <c r="BC38101" i="5"/>
  <c r="BC38102" i="5"/>
  <c r="BC38103" i="5"/>
  <c r="BC38104" i="5"/>
  <c r="BC38105" i="5"/>
  <c r="BC38106" i="5"/>
  <c r="BC38107" i="5"/>
  <c r="BC38108" i="5"/>
  <c r="BC38109" i="5"/>
  <c r="BC38110" i="5"/>
  <c r="BC38111" i="5"/>
  <c r="BC38112" i="5"/>
  <c r="BC38113" i="5"/>
  <c r="BC38114" i="5"/>
  <c r="BC38115" i="5"/>
  <c r="BC38116" i="5"/>
  <c r="BC38117" i="5"/>
  <c r="BC38118" i="5"/>
  <c r="BC38119" i="5"/>
  <c r="BC38120" i="5"/>
  <c r="BC38121" i="5"/>
  <c r="BC38122" i="5"/>
  <c r="BC38123" i="5"/>
  <c r="BC38124" i="5"/>
  <c r="BC38125" i="5"/>
  <c r="BC38126" i="5"/>
  <c r="BC38127" i="5"/>
  <c r="BC38128" i="5"/>
  <c r="BC38129" i="5"/>
  <c r="BC38130" i="5"/>
  <c r="BC38131" i="5"/>
  <c r="BC38132" i="5"/>
  <c r="BC38133" i="5"/>
  <c r="BC38134" i="5"/>
  <c r="BC38135" i="5"/>
  <c r="BC38136" i="5"/>
  <c r="BC38137" i="5"/>
  <c r="BC38138" i="5"/>
  <c r="BC38139" i="5"/>
  <c r="BC38140" i="5"/>
  <c r="BC38141" i="5"/>
  <c r="BC38142" i="5"/>
  <c r="BC38143" i="5"/>
  <c r="BC38144" i="5"/>
  <c r="BC38145" i="5"/>
  <c r="BC38146" i="5"/>
  <c r="BC38147" i="5"/>
  <c r="BC38148" i="5"/>
  <c r="BC38149" i="5"/>
  <c r="BC38150" i="5"/>
  <c r="BC38151" i="5"/>
  <c r="BC38152" i="5"/>
  <c r="BC38153" i="5"/>
  <c r="BC38154" i="5"/>
  <c r="BC38155" i="5"/>
  <c r="BC38156" i="5"/>
  <c r="BC38157" i="5"/>
  <c r="BC38158" i="5"/>
  <c r="BC38159" i="5"/>
  <c r="BC38160" i="5"/>
  <c r="BC38161" i="5"/>
  <c r="BC38162" i="5"/>
  <c r="BC38163" i="5"/>
  <c r="BC38164" i="5"/>
  <c r="BC38165" i="5"/>
  <c r="BC38166" i="5"/>
  <c r="BC38167" i="5"/>
  <c r="BC38168" i="5"/>
  <c r="BC38169" i="5"/>
  <c r="BC38170" i="5"/>
  <c r="BC38171" i="5"/>
  <c r="BC38172" i="5"/>
  <c r="BC38173" i="5"/>
  <c r="BC38174" i="5"/>
  <c r="BC38175" i="5"/>
  <c r="BC38176" i="5"/>
  <c r="BC38177" i="5"/>
  <c r="BC38178" i="5"/>
  <c r="BC38179" i="5"/>
  <c r="BC38180" i="5"/>
  <c r="BC38181" i="5"/>
  <c r="BC38182" i="5"/>
  <c r="BC38183" i="5"/>
  <c r="BC38184" i="5"/>
  <c r="BC38185" i="5"/>
  <c r="BC38186" i="5"/>
  <c r="BC38187" i="5"/>
  <c r="BC38188" i="5"/>
  <c r="BC38189" i="5"/>
  <c r="BC38190" i="5"/>
  <c r="BC38191" i="5"/>
  <c r="BC38192" i="5"/>
  <c r="BC38193" i="5"/>
  <c r="BC38194" i="5"/>
  <c r="BC38195" i="5"/>
  <c r="BC38196" i="5"/>
  <c r="BC38197" i="5"/>
  <c r="BC38198" i="5"/>
  <c r="BC38199" i="5"/>
  <c r="BC38200" i="5"/>
  <c r="BC38201" i="5"/>
  <c r="BC38202" i="5"/>
  <c r="BC38203" i="5"/>
  <c r="BC38204" i="5"/>
  <c r="BC38205" i="5"/>
  <c r="BC38206" i="5"/>
  <c r="BC38207" i="5"/>
  <c r="BC38208" i="5"/>
  <c r="BC38209" i="5"/>
  <c r="BC38210" i="5"/>
  <c r="BC38211" i="5"/>
  <c r="BC38212" i="5"/>
  <c r="BC38213" i="5"/>
  <c r="BC38214" i="5"/>
  <c r="BC38215" i="5"/>
  <c r="BC38216" i="5"/>
  <c r="BC38217" i="5"/>
  <c r="BC38218" i="5"/>
  <c r="BC38219" i="5"/>
  <c r="BC38220" i="5"/>
  <c r="BC38221" i="5"/>
  <c r="BC38222" i="5"/>
  <c r="BC38223" i="5"/>
  <c r="BC38224" i="5"/>
  <c r="BC38225" i="5"/>
  <c r="BC38226" i="5"/>
  <c r="BC38227" i="5"/>
  <c r="BC38228" i="5"/>
  <c r="BC38229" i="5"/>
  <c r="BC38230" i="5"/>
  <c r="BC38231" i="5"/>
  <c r="BC38232" i="5"/>
  <c r="BC38233" i="5"/>
  <c r="BC38234" i="5"/>
  <c r="BC38235" i="5"/>
  <c r="BC38236" i="5"/>
  <c r="BC38237" i="5"/>
  <c r="BC38238" i="5"/>
  <c r="BC38239" i="5"/>
  <c r="BC38240" i="5"/>
  <c r="BC38241" i="5"/>
  <c r="BC38242" i="5"/>
  <c r="BC38243" i="5"/>
  <c r="BC38244" i="5"/>
  <c r="BC38245" i="5"/>
  <c r="BC38246" i="5"/>
  <c r="BC38247" i="5"/>
  <c r="BC38248" i="5"/>
  <c r="BC38249" i="5"/>
  <c r="BC38250" i="5"/>
  <c r="BC38251" i="5"/>
  <c r="BC38252" i="5"/>
  <c r="BC38253" i="5"/>
  <c r="BC38254" i="5"/>
  <c r="BC38255" i="5"/>
  <c r="BC38256" i="5"/>
  <c r="BC38257" i="5"/>
  <c r="BC38258" i="5"/>
  <c r="BC38259" i="5"/>
  <c r="BC38260" i="5"/>
  <c r="BC38261" i="5"/>
  <c r="BC38262" i="5"/>
  <c r="BC38263" i="5"/>
  <c r="BC38264" i="5"/>
  <c r="BC38265" i="5"/>
  <c r="BC38266" i="5"/>
  <c r="BC38267" i="5"/>
  <c r="BC38268" i="5"/>
  <c r="BC38269" i="5"/>
  <c r="BC38270" i="5"/>
  <c r="BC38271" i="5"/>
  <c r="BC38272" i="5"/>
  <c r="BC38273" i="5"/>
  <c r="BC38274" i="5"/>
  <c r="BC38275" i="5"/>
  <c r="BC38276" i="5"/>
  <c r="BC38277" i="5"/>
  <c r="BC38278" i="5"/>
  <c r="BC38279" i="5"/>
  <c r="BC38280" i="5"/>
  <c r="BC38281" i="5"/>
  <c r="BC38282" i="5"/>
  <c r="BC38283" i="5"/>
  <c r="BC38284" i="5"/>
  <c r="BC38285" i="5"/>
  <c r="BC38286" i="5"/>
  <c r="BC38287" i="5"/>
  <c r="BC38288" i="5"/>
  <c r="BC38289" i="5"/>
  <c r="BC38290" i="5"/>
  <c r="BC38291" i="5"/>
  <c r="BC38292" i="5"/>
  <c r="BC38293" i="5"/>
  <c r="BC38294" i="5"/>
  <c r="BC38295" i="5"/>
  <c r="BC38296" i="5"/>
  <c r="BC38297" i="5"/>
  <c r="BC38298" i="5"/>
  <c r="BC38299" i="5"/>
  <c r="BC38300" i="5"/>
  <c r="BC38301" i="5"/>
  <c r="BC38302" i="5"/>
  <c r="BC38303" i="5"/>
  <c r="BC38304" i="5"/>
  <c r="BC38305" i="5"/>
  <c r="BC38306" i="5"/>
  <c r="BC38307" i="5"/>
  <c r="BC38308" i="5"/>
  <c r="BC38309" i="5"/>
  <c r="BC38310" i="5"/>
  <c r="BC38311" i="5"/>
  <c r="BC38312" i="5"/>
  <c r="BC38313" i="5"/>
  <c r="BC38314" i="5"/>
  <c r="BC38315" i="5"/>
  <c r="BC38316" i="5"/>
  <c r="BC38317" i="5"/>
  <c r="BC38318" i="5"/>
  <c r="BC38319" i="5"/>
  <c r="BC38320" i="5"/>
  <c r="BC38321" i="5"/>
  <c r="BC38322" i="5"/>
  <c r="BC38323" i="5"/>
  <c r="BC38324" i="5"/>
  <c r="BC38325" i="5"/>
  <c r="BC38326" i="5"/>
  <c r="BC38327" i="5"/>
  <c r="BC38328" i="5"/>
  <c r="BC38329" i="5"/>
  <c r="BC38330" i="5"/>
  <c r="BC38331" i="5"/>
  <c r="BC38332" i="5"/>
  <c r="BC38333" i="5"/>
  <c r="BC38334" i="5"/>
  <c r="BC38335" i="5"/>
  <c r="BC38336" i="5"/>
  <c r="BC38337" i="5"/>
  <c r="BC38338" i="5"/>
  <c r="BC38339" i="5"/>
  <c r="BC38340" i="5"/>
  <c r="BC38341" i="5"/>
  <c r="BC38342" i="5"/>
  <c r="BC38343" i="5"/>
  <c r="BC38344" i="5"/>
  <c r="BC38345" i="5"/>
  <c r="BC38346" i="5"/>
  <c r="BC38347" i="5"/>
  <c r="BC38348" i="5"/>
  <c r="BC38349" i="5"/>
  <c r="BC38350" i="5"/>
  <c r="BC38351" i="5"/>
  <c r="BC38352" i="5"/>
  <c r="BC38353" i="5"/>
  <c r="BC38354" i="5"/>
  <c r="BC38355" i="5"/>
  <c r="BC38356" i="5"/>
  <c r="BC38357" i="5"/>
  <c r="BC38358" i="5"/>
  <c r="BC38359" i="5"/>
  <c r="BC38360" i="5"/>
  <c r="BC38361" i="5"/>
  <c r="BC38362" i="5"/>
  <c r="BC38363" i="5"/>
  <c r="BC38364" i="5"/>
  <c r="BC38365" i="5"/>
  <c r="BC38366" i="5"/>
  <c r="BC38367" i="5"/>
  <c r="BC38368" i="5"/>
  <c r="BC38369" i="5"/>
  <c r="BC38370" i="5"/>
  <c r="BC38371" i="5"/>
  <c r="BC38372" i="5"/>
  <c r="BC38373" i="5"/>
  <c r="BC38374" i="5"/>
  <c r="BC38375" i="5"/>
  <c r="BC38376" i="5"/>
  <c r="BC38377" i="5"/>
  <c r="BC38378" i="5"/>
  <c r="BC38379" i="5"/>
  <c r="BC38380" i="5"/>
  <c r="BC38381" i="5"/>
  <c r="BC38382" i="5"/>
  <c r="BC38383" i="5"/>
  <c r="BC38384" i="5"/>
  <c r="BC38385" i="5"/>
  <c r="BC38386" i="5"/>
  <c r="BC38387" i="5"/>
  <c r="BC38388" i="5"/>
  <c r="BC38389" i="5"/>
  <c r="BC38390" i="5"/>
  <c r="BC38391" i="5"/>
  <c r="BC38392" i="5"/>
  <c r="BC38393" i="5"/>
  <c r="BC38394" i="5"/>
  <c r="BC38395" i="5"/>
  <c r="BC38396" i="5"/>
  <c r="BC38397" i="5"/>
  <c r="BC38398" i="5"/>
  <c r="BC38399" i="5"/>
  <c r="BC38400" i="5"/>
  <c r="BC38401" i="5"/>
  <c r="BC38402" i="5"/>
  <c r="BC38403" i="5"/>
  <c r="BC38404" i="5"/>
  <c r="BC38405" i="5"/>
  <c r="BC38406" i="5"/>
  <c r="BC38407" i="5"/>
  <c r="BC38408" i="5"/>
  <c r="BC38409" i="5"/>
  <c r="BC38410" i="5"/>
  <c r="BC38411" i="5"/>
  <c r="BC38412" i="5"/>
  <c r="BC38413" i="5"/>
  <c r="BC38414" i="5"/>
  <c r="BC38415" i="5"/>
  <c r="BC38416" i="5"/>
  <c r="BC38417" i="5"/>
  <c r="BC38418" i="5"/>
  <c r="BC38419" i="5"/>
  <c r="BC38420" i="5"/>
  <c r="BC38421" i="5"/>
  <c r="BC38422" i="5"/>
  <c r="BC38423" i="5"/>
  <c r="BC38424" i="5"/>
  <c r="BC38425" i="5"/>
  <c r="BC38426" i="5"/>
  <c r="BC38427" i="5"/>
  <c r="BC38428" i="5"/>
  <c r="BC38429" i="5"/>
  <c r="BC38430" i="5"/>
  <c r="BC38431" i="5"/>
  <c r="BC38432" i="5"/>
  <c r="BC38433" i="5"/>
  <c r="BC38434" i="5"/>
  <c r="BC38435" i="5"/>
  <c r="BC38436" i="5"/>
  <c r="BC38437" i="5"/>
  <c r="BC38438" i="5"/>
  <c r="BC38439" i="5"/>
  <c r="BC38440" i="5"/>
  <c r="BC38441" i="5"/>
  <c r="BC38442" i="5"/>
  <c r="BC38443" i="5"/>
  <c r="BC38444" i="5"/>
  <c r="BC38445" i="5"/>
  <c r="BC38446" i="5"/>
  <c r="BC38447" i="5"/>
  <c r="BC38448" i="5"/>
  <c r="BC38449" i="5"/>
  <c r="BC38450" i="5"/>
  <c r="BC38451" i="5"/>
  <c r="BC38452" i="5"/>
  <c r="BC38453" i="5"/>
  <c r="BC38454" i="5"/>
  <c r="BC38455" i="5"/>
  <c r="BC38456" i="5"/>
  <c r="BC38457" i="5"/>
  <c r="BC38458" i="5"/>
  <c r="BC38459" i="5"/>
  <c r="BC38460" i="5"/>
  <c r="BC38461" i="5"/>
  <c r="BC38462" i="5"/>
  <c r="BC38463" i="5"/>
  <c r="BC38464" i="5"/>
  <c r="BC38465" i="5"/>
  <c r="BC38466" i="5"/>
  <c r="BC38467" i="5"/>
  <c r="BC38468" i="5"/>
  <c r="BC38469" i="5"/>
  <c r="BC38470" i="5"/>
  <c r="BC38471" i="5"/>
  <c r="BC38472" i="5"/>
  <c r="BC38473" i="5"/>
  <c r="BC38474" i="5"/>
  <c r="BC38475" i="5"/>
  <c r="BC38476" i="5"/>
  <c r="BC38477" i="5"/>
  <c r="BC38478" i="5"/>
  <c r="BC38479" i="5"/>
  <c r="BC38480" i="5"/>
  <c r="BC38481" i="5"/>
  <c r="BC38482" i="5"/>
  <c r="BC38483" i="5"/>
  <c r="BC38484" i="5"/>
  <c r="BC38485" i="5"/>
  <c r="BC38486" i="5"/>
  <c r="BC38487" i="5"/>
  <c r="BC38488" i="5"/>
  <c r="BC38489" i="5"/>
  <c r="BC38490" i="5"/>
  <c r="BC38491" i="5"/>
  <c r="BC38492" i="5"/>
  <c r="BC38493" i="5"/>
  <c r="BC38494" i="5"/>
  <c r="BC38495" i="5"/>
  <c r="BC38496" i="5"/>
  <c r="BC38497" i="5"/>
  <c r="BC38498" i="5"/>
  <c r="BC38499" i="5"/>
  <c r="BC38500" i="5"/>
  <c r="BC38501" i="5"/>
  <c r="BC38502" i="5"/>
  <c r="BC38503" i="5"/>
  <c r="BC38504" i="5"/>
  <c r="BC38505" i="5"/>
  <c r="BC38506" i="5"/>
  <c r="BC38507" i="5"/>
  <c r="BC38508" i="5"/>
  <c r="BC38509" i="5"/>
  <c r="BC38510" i="5"/>
  <c r="BC38511" i="5"/>
  <c r="BC38512" i="5"/>
  <c r="BC38513" i="5"/>
  <c r="BC38514" i="5"/>
  <c r="BC38515" i="5"/>
  <c r="BC38516" i="5"/>
  <c r="BC38517" i="5"/>
  <c r="BC38518" i="5"/>
  <c r="BC38519" i="5"/>
  <c r="BC38520" i="5"/>
  <c r="BC38521" i="5"/>
  <c r="BC38522" i="5"/>
  <c r="BC38523" i="5"/>
  <c r="BC38524" i="5"/>
  <c r="BC38525" i="5"/>
  <c r="BC38526" i="5"/>
  <c r="BC38527" i="5"/>
  <c r="BC38528" i="5"/>
  <c r="BC38529" i="5"/>
  <c r="BC38530" i="5"/>
  <c r="BC38531" i="5"/>
  <c r="BC38532" i="5"/>
  <c r="BC38533" i="5"/>
  <c r="BC38534" i="5"/>
  <c r="BC38535" i="5"/>
  <c r="BC38536" i="5"/>
  <c r="BC38537" i="5"/>
  <c r="BC38538" i="5"/>
  <c r="BC38539" i="5"/>
  <c r="BC38540" i="5"/>
  <c r="BC38541" i="5"/>
  <c r="BC38542" i="5"/>
  <c r="BC38543" i="5"/>
  <c r="BC38544" i="5"/>
  <c r="BC38545" i="5"/>
  <c r="BC38546" i="5"/>
  <c r="BC38547" i="5"/>
  <c r="BC38548" i="5"/>
  <c r="BC38549" i="5"/>
  <c r="BC38550" i="5"/>
  <c r="BC38551" i="5"/>
  <c r="BC38552" i="5"/>
  <c r="BC38553" i="5"/>
  <c r="BC38554" i="5"/>
  <c r="BC38555" i="5"/>
  <c r="BC38556" i="5"/>
  <c r="BC38557" i="5"/>
  <c r="BC38558" i="5"/>
  <c r="BC38559" i="5"/>
  <c r="BC38560" i="5"/>
  <c r="BC38561" i="5"/>
  <c r="BC38562" i="5"/>
  <c r="BC38563" i="5"/>
  <c r="BC38564" i="5"/>
  <c r="BC38565" i="5"/>
  <c r="BC38566" i="5"/>
  <c r="BC38567" i="5"/>
  <c r="BC38568" i="5"/>
  <c r="BC38569" i="5"/>
  <c r="BC38570" i="5"/>
  <c r="BC38571" i="5"/>
  <c r="BC38572" i="5"/>
  <c r="BC38573" i="5"/>
  <c r="BC38574" i="5"/>
  <c r="BC38575" i="5"/>
  <c r="BC38576" i="5"/>
  <c r="BC38577" i="5"/>
  <c r="BC38578" i="5"/>
  <c r="BC38579" i="5"/>
  <c r="BC38580" i="5"/>
  <c r="BC38581" i="5"/>
  <c r="BC38582" i="5"/>
  <c r="BC38583" i="5"/>
  <c r="BC38584" i="5"/>
  <c r="BC38585" i="5"/>
  <c r="BC38586" i="5"/>
  <c r="BC38587" i="5"/>
  <c r="BC38588" i="5"/>
  <c r="BC38589" i="5"/>
  <c r="BC38590" i="5"/>
  <c r="BC38591" i="5"/>
  <c r="BC38592" i="5"/>
  <c r="BC38593" i="5"/>
  <c r="BC38594" i="5"/>
  <c r="BC38595" i="5"/>
  <c r="BC38596" i="5"/>
  <c r="BC38597" i="5"/>
  <c r="BC38598" i="5"/>
  <c r="BC38599" i="5"/>
  <c r="BC38600" i="5"/>
  <c r="BC38601" i="5"/>
  <c r="BC38602" i="5"/>
  <c r="BC38603" i="5"/>
  <c r="BC38604" i="5"/>
  <c r="BC38605" i="5"/>
  <c r="BC38606" i="5"/>
  <c r="BC38607" i="5"/>
  <c r="BC38608" i="5"/>
  <c r="BC38609" i="5"/>
  <c r="BC38610" i="5"/>
  <c r="BC38611" i="5"/>
  <c r="BC38612" i="5"/>
  <c r="BC38613" i="5"/>
  <c r="BC38614" i="5"/>
  <c r="BC38615" i="5"/>
  <c r="BC38616" i="5"/>
  <c r="BC38617" i="5"/>
  <c r="BC38618" i="5"/>
  <c r="BC38619" i="5"/>
  <c r="BC38620" i="5"/>
  <c r="BC38621" i="5"/>
  <c r="BC38622" i="5"/>
  <c r="BC38623" i="5"/>
  <c r="BC38624" i="5"/>
  <c r="BC38625" i="5"/>
  <c r="BC38626" i="5"/>
  <c r="BC38627" i="5"/>
  <c r="BC38628" i="5"/>
  <c r="BC38629" i="5"/>
  <c r="BC38630" i="5"/>
  <c r="BC38631" i="5"/>
  <c r="BC38632" i="5"/>
  <c r="BC38633" i="5"/>
  <c r="BC38634" i="5"/>
  <c r="BC38635" i="5"/>
  <c r="BC38636" i="5"/>
  <c r="BC38637" i="5"/>
  <c r="BC38638" i="5"/>
  <c r="BC38639" i="5"/>
  <c r="BC38640" i="5"/>
  <c r="BC38641" i="5"/>
  <c r="BC38642" i="5"/>
  <c r="BC38643" i="5"/>
  <c r="BC38644" i="5"/>
  <c r="BC38645" i="5"/>
  <c r="BC38646" i="5"/>
  <c r="BC38647" i="5"/>
  <c r="BC38648" i="5"/>
  <c r="BC38649" i="5"/>
  <c r="BC38650" i="5"/>
  <c r="BC38651" i="5"/>
  <c r="BC38652" i="5"/>
  <c r="BC38653" i="5"/>
  <c r="BC38654" i="5"/>
  <c r="BC38655" i="5"/>
  <c r="BC38656" i="5"/>
  <c r="BC38657" i="5"/>
  <c r="BC38658" i="5"/>
  <c r="BC38659" i="5"/>
  <c r="BC38660" i="5"/>
  <c r="BC38661" i="5"/>
  <c r="BC38662" i="5"/>
  <c r="BC38663" i="5"/>
  <c r="BC38664" i="5"/>
  <c r="BC38665" i="5"/>
  <c r="BC38666" i="5"/>
  <c r="BC38667" i="5"/>
  <c r="BC38668" i="5"/>
  <c r="BC38669" i="5"/>
  <c r="BC38670" i="5"/>
  <c r="BC38671" i="5"/>
  <c r="BC38672" i="5"/>
  <c r="BC38673" i="5"/>
  <c r="BC38674" i="5"/>
  <c r="BC38675" i="5"/>
  <c r="BC38676" i="5"/>
  <c r="BC38677" i="5"/>
  <c r="BC38678" i="5"/>
  <c r="BC38679" i="5"/>
  <c r="BC38680" i="5"/>
  <c r="BC38681" i="5"/>
  <c r="BC38682" i="5"/>
  <c r="BC38683" i="5"/>
  <c r="BC38684" i="5"/>
  <c r="BC38685" i="5"/>
  <c r="BC38686" i="5"/>
  <c r="BC38687" i="5"/>
  <c r="BC38688" i="5"/>
  <c r="BC38689" i="5"/>
  <c r="BC38690" i="5"/>
  <c r="BC38691" i="5"/>
  <c r="BC38692" i="5"/>
  <c r="BC38693" i="5"/>
  <c r="BC38694" i="5"/>
  <c r="BC38695" i="5"/>
  <c r="BC38696" i="5"/>
  <c r="BC38697" i="5"/>
  <c r="BC38698" i="5"/>
  <c r="BC38699" i="5"/>
  <c r="BC38700" i="5"/>
  <c r="BC38701" i="5"/>
  <c r="BC38702" i="5"/>
  <c r="BC38703" i="5"/>
  <c r="BC38704" i="5"/>
  <c r="BC38705" i="5"/>
  <c r="BC38706" i="5"/>
  <c r="BC38707" i="5"/>
  <c r="BC38708" i="5"/>
  <c r="BC38709" i="5"/>
  <c r="BC38710" i="5"/>
  <c r="BC38711" i="5"/>
  <c r="BC38712" i="5"/>
  <c r="BC38713" i="5"/>
  <c r="BC38714" i="5"/>
  <c r="BC38715" i="5"/>
  <c r="BC38716" i="5"/>
  <c r="BC38717" i="5"/>
  <c r="BC38718" i="5"/>
  <c r="BC38719" i="5"/>
  <c r="BC38720" i="5"/>
  <c r="BC38721" i="5"/>
  <c r="BC38722" i="5"/>
  <c r="BC38723" i="5"/>
  <c r="BC38724" i="5"/>
  <c r="BC38725" i="5"/>
  <c r="BC38726" i="5"/>
  <c r="BC38727" i="5"/>
  <c r="BC38728" i="5"/>
  <c r="BC38729" i="5"/>
  <c r="BC38730" i="5"/>
  <c r="BC38731" i="5"/>
  <c r="BC38732" i="5"/>
  <c r="BC38733" i="5"/>
  <c r="BC38734" i="5"/>
  <c r="BC38735" i="5"/>
  <c r="BC38736" i="5"/>
  <c r="BC38737" i="5"/>
  <c r="BC38738" i="5"/>
  <c r="BC38739" i="5"/>
  <c r="BC38740" i="5"/>
  <c r="BC38741" i="5"/>
  <c r="BC38742" i="5"/>
  <c r="BC38743" i="5"/>
  <c r="BC38744" i="5"/>
  <c r="BC38745" i="5"/>
  <c r="BC38746" i="5"/>
  <c r="BC38747" i="5"/>
  <c r="BC38748" i="5"/>
  <c r="BC38749" i="5"/>
  <c r="BC38750" i="5"/>
  <c r="BC38751" i="5"/>
  <c r="BC38752" i="5"/>
  <c r="BC38753" i="5"/>
  <c r="BC38754" i="5"/>
  <c r="BC38755" i="5"/>
  <c r="BC38756" i="5"/>
  <c r="BC38757" i="5"/>
  <c r="BC38758" i="5"/>
  <c r="BC38759" i="5"/>
  <c r="BC38760" i="5"/>
  <c r="BC38761" i="5"/>
  <c r="BC38762" i="5"/>
  <c r="BC38763" i="5"/>
  <c r="BC38764" i="5"/>
  <c r="BC38765" i="5"/>
  <c r="BC38766" i="5"/>
  <c r="BC38767" i="5"/>
  <c r="BC38768" i="5"/>
  <c r="BC38769" i="5"/>
  <c r="BC38770" i="5"/>
  <c r="BC38771" i="5"/>
  <c r="BC38772" i="5"/>
  <c r="BC38773" i="5"/>
  <c r="BC38774" i="5"/>
  <c r="BC38775" i="5"/>
  <c r="BC38776" i="5"/>
  <c r="BC38777" i="5"/>
  <c r="BC38778" i="5"/>
  <c r="BC38779" i="5"/>
  <c r="BC38780" i="5"/>
  <c r="BC38781" i="5"/>
  <c r="BC38782" i="5"/>
  <c r="BC38783" i="5"/>
  <c r="BC38784" i="5"/>
  <c r="BC38785" i="5"/>
  <c r="BC38786" i="5"/>
  <c r="BC38787" i="5"/>
  <c r="BC38788" i="5"/>
  <c r="BC38789" i="5"/>
  <c r="BC38790" i="5"/>
  <c r="BC38791" i="5"/>
  <c r="BC38792" i="5"/>
  <c r="BC38793" i="5"/>
  <c r="BC38794" i="5"/>
  <c r="BC38795" i="5"/>
  <c r="BC38796" i="5"/>
  <c r="BC38797" i="5"/>
  <c r="BC38798" i="5"/>
  <c r="BC38799" i="5"/>
  <c r="BC38800" i="5"/>
  <c r="BC38801" i="5"/>
  <c r="BC38802" i="5"/>
  <c r="BC38803" i="5"/>
  <c r="BC38804" i="5"/>
  <c r="BC38805" i="5"/>
  <c r="BC38806" i="5"/>
  <c r="BC38807" i="5"/>
  <c r="BC38808" i="5"/>
  <c r="BC38809" i="5"/>
  <c r="BC38810" i="5"/>
  <c r="BC38811" i="5"/>
  <c r="BC38812" i="5"/>
  <c r="BC38813" i="5"/>
  <c r="BC38814" i="5"/>
  <c r="BC38815" i="5"/>
  <c r="BC38816" i="5"/>
  <c r="BC38817" i="5"/>
  <c r="BC38818" i="5"/>
  <c r="BC38819" i="5"/>
  <c r="BC38820" i="5"/>
  <c r="BC38821" i="5"/>
  <c r="BC38822" i="5"/>
  <c r="BC38823" i="5"/>
  <c r="BC38824" i="5"/>
  <c r="BC38825" i="5"/>
  <c r="BC38826" i="5"/>
  <c r="BC38827" i="5"/>
  <c r="BC38828" i="5"/>
  <c r="BC38829" i="5"/>
  <c r="BC38830" i="5"/>
  <c r="BC38831" i="5"/>
  <c r="BC38832" i="5"/>
  <c r="BC38833" i="5"/>
  <c r="BC38834" i="5"/>
  <c r="BC38835" i="5"/>
  <c r="BC38836" i="5"/>
  <c r="BC38837" i="5"/>
  <c r="BC38838" i="5"/>
  <c r="BC38839" i="5"/>
  <c r="BC38840" i="5"/>
  <c r="BC38841" i="5"/>
  <c r="BC38842" i="5"/>
  <c r="BC38843" i="5"/>
  <c r="BC38844" i="5"/>
  <c r="BC38845" i="5"/>
  <c r="BC38846" i="5"/>
  <c r="BC38847" i="5"/>
  <c r="BC38848" i="5"/>
  <c r="BC38849" i="5"/>
  <c r="BC38850" i="5"/>
  <c r="BC38851" i="5"/>
  <c r="BC38852" i="5"/>
  <c r="BC38853" i="5"/>
  <c r="BC38854" i="5"/>
  <c r="BC38855" i="5"/>
  <c r="BC38856" i="5"/>
  <c r="BC38857" i="5"/>
  <c r="BC38858" i="5"/>
  <c r="BC38859" i="5"/>
  <c r="BC38860" i="5"/>
  <c r="BC38861" i="5"/>
  <c r="BC38862" i="5"/>
  <c r="BC38863" i="5"/>
  <c r="BC38864" i="5"/>
  <c r="BC38865" i="5"/>
  <c r="BC38866" i="5"/>
  <c r="BC38867" i="5"/>
  <c r="BC38868" i="5"/>
  <c r="BC38869" i="5"/>
  <c r="BC38870" i="5"/>
  <c r="BC38871" i="5"/>
  <c r="BC38872" i="5"/>
  <c r="BC38873" i="5"/>
  <c r="BC38874" i="5"/>
  <c r="BC38875" i="5"/>
  <c r="BC38876" i="5"/>
  <c r="BC38877" i="5"/>
  <c r="BC38878" i="5"/>
  <c r="BC38879" i="5"/>
  <c r="BC38880" i="5"/>
  <c r="BC38881" i="5"/>
  <c r="BC38882" i="5"/>
  <c r="BC38883" i="5"/>
  <c r="BC38884" i="5"/>
  <c r="BC38885" i="5"/>
  <c r="BC38886" i="5"/>
  <c r="BC38887" i="5"/>
  <c r="BC38888" i="5"/>
  <c r="BC38889" i="5"/>
  <c r="BC38890" i="5"/>
  <c r="BC38891" i="5"/>
  <c r="BC38892" i="5"/>
  <c r="BC38893" i="5"/>
  <c r="BC38894" i="5"/>
  <c r="BC38895" i="5"/>
  <c r="BC38896" i="5"/>
  <c r="BC38897" i="5"/>
  <c r="BC38898" i="5"/>
  <c r="BC38899" i="5"/>
  <c r="BC38900" i="5"/>
  <c r="BC38901" i="5"/>
  <c r="BC38902" i="5"/>
  <c r="BC38903" i="5"/>
  <c r="BC38904" i="5"/>
  <c r="BC38905" i="5"/>
  <c r="BC38906" i="5"/>
  <c r="BC38907" i="5"/>
  <c r="BC38908" i="5"/>
  <c r="BC38909" i="5"/>
  <c r="BC38910" i="5"/>
  <c r="BC38911" i="5"/>
  <c r="BC38912" i="5"/>
  <c r="BC38913" i="5"/>
  <c r="BC38914" i="5"/>
  <c r="BC38915" i="5"/>
  <c r="BC38916" i="5"/>
  <c r="BC38917" i="5"/>
  <c r="BC38918" i="5"/>
  <c r="BC38919" i="5"/>
  <c r="BC38920" i="5"/>
  <c r="BC38921" i="5"/>
  <c r="BC38922" i="5"/>
  <c r="BC38923" i="5"/>
  <c r="BC38924" i="5"/>
  <c r="BC38925" i="5"/>
  <c r="BC38926" i="5"/>
  <c r="BC38927" i="5"/>
  <c r="BC38928" i="5"/>
  <c r="BC38929" i="5"/>
  <c r="BC38930" i="5"/>
  <c r="BC38931" i="5"/>
  <c r="BC38932" i="5"/>
  <c r="BC38933" i="5"/>
  <c r="BC38934" i="5"/>
  <c r="BC38935" i="5"/>
  <c r="BC38936" i="5"/>
  <c r="BC38937" i="5"/>
  <c r="BC38938" i="5"/>
  <c r="BC38939" i="5"/>
  <c r="BC38940" i="5"/>
  <c r="BC38941" i="5"/>
  <c r="BC38942" i="5"/>
  <c r="BC38943" i="5"/>
  <c r="BC38944" i="5"/>
  <c r="BC38945" i="5"/>
  <c r="BC38946" i="5"/>
  <c r="BC38947" i="5"/>
  <c r="BC38948" i="5"/>
  <c r="BC38949" i="5"/>
  <c r="BC38950" i="5"/>
  <c r="BC38951" i="5"/>
  <c r="BC38952" i="5"/>
  <c r="BC38953" i="5"/>
  <c r="BC38954" i="5"/>
  <c r="BC38955" i="5"/>
  <c r="BC38956" i="5"/>
  <c r="BC38957" i="5"/>
  <c r="BC38958" i="5"/>
  <c r="BC38959" i="5"/>
  <c r="BC38960" i="5"/>
  <c r="BC38961" i="5"/>
  <c r="BC38962" i="5"/>
  <c r="BC38963" i="5"/>
  <c r="BC38964" i="5"/>
  <c r="BC38965" i="5"/>
  <c r="BC38966" i="5"/>
  <c r="BC38967" i="5"/>
  <c r="BC38968" i="5"/>
  <c r="BC38969" i="5"/>
  <c r="BC38970" i="5"/>
  <c r="BC38971" i="5"/>
  <c r="BC38972" i="5"/>
  <c r="BC38973" i="5"/>
  <c r="BC38974" i="5"/>
  <c r="BC38975" i="5"/>
  <c r="BC38976" i="5"/>
  <c r="BC38977" i="5"/>
  <c r="BC38978" i="5"/>
  <c r="BC38979" i="5"/>
  <c r="BC38980" i="5"/>
  <c r="BC38981" i="5"/>
  <c r="BC38982" i="5"/>
  <c r="BC38983" i="5"/>
  <c r="BC38984" i="5"/>
  <c r="BC38985" i="5"/>
  <c r="BC38986" i="5"/>
  <c r="BC38987" i="5"/>
  <c r="BC38988" i="5"/>
  <c r="BC38989" i="5"/>
  <c r="BC38990" i="5"/>
  <c r="BC38991" i="5"/>
  <c r="BC38992" i="5"/>
  <c r="BC38993" i="5"/>
  <c r="BC38994" i="5"/>
  <c r="BC38995" i="5"/>
  <c r="BC38996" i="5"/>
  <c r="BC38997" i="5"/>
  <c r="BC38998" i="5"/>
  <c r="BC38999" i="5"/>
  <c r="BC39000" i="5"/>
  <c r="BC39001" i="5"/>
  <c r="BC39002" i="5"/>
  <c r="BC39003" i="5"/>
  <c r="BC39004" i="5"/>
  <c r="BC39005" i="5"/>
  <c r="BC39006" i="5"/>
  <c r="BC39007" i="5"/>
  <c r="BC39008" i="5"/>
  <c r="BC39009" i="5"/>
  <c r="BC39010" i="5"/>
  <c r="BC39011" i="5"/>
  <c r="BC39012" i="5"/>
  <c r="BC39013" i="5"/>
  <c r="BC39014" i="5"/>
  <c r="BC39015" i="5"/>
  <c r="BC39016" i="5"/>
  <c r="BC39017" i="5"/>
  <c r="BC39018" i="5"/>
  <c r="BC39019" i="5"/>
  <c r="BC39020" i="5"/>
  <c r="BC39021" i="5"/>
  <c r="BC39022" i="5"/>
  <c r="BC39023" i="5"/>
  <c r="BC39024" i="5"/>
  <c r="BC39025" i="5"/>
  <c r="BC39026" i="5"/>
  <c r="BC39027" i="5"/>
  <c r="BC39028" i="5"/>
  <c r="BC39029" i="5"/>
  <c r="BC39030" i="5"/>
  <c r="BC39031" i="5"/>
  <c r="BC39032" i="5"/>
  <c r="BC39033" i="5"/>
  <c r="BC39034" i="5"/>
  <c r="BC39035" i="5"/>
  <c r="BC39036" i="5"/>
  <c r="BC39037" i="5"/>
  <c r="BC39038" i="5"/>
  <c r="BC39039" i="5"/>
  <c r="BC39040" i="5"/>
  <c r="BC39041" i="5"/>
  <c r="BC39042" i="5"/>
  <c r="BC39043" i="5"/>
  <c r="BC39044" i="5"/>
  <c r="BC39045" i="5"/>
  <c r="BC39046" i="5"/>
  <c r="BC39047" i="5"/>
  <c r="BC39048" i="5"/>
  <c r="BC39049" i="5"/>
  <c r="BC39050" i="5"/>
  <c r="BC39051" i="5"/>
  <c r="BC39052" i="5"/>
  <c r="BC39053" i="5"/>
  <c r="BC39054" i="5"/>
  <c r="BC39055" i="5"/>
  <c r="BC39056" i="5"/>
  <c r="BC39057" i="5"/>
  <c r="BC39058" i="5"/>
  <c r="BC39059" i="5"/>
  <c r="BC39060" i="5"/>
  <c r="BC39061" i="5"/>
  <c r="BC39062" i="5"/>
  <c r="BC39063" i="5"/>
  <c r="BC39064" i="5"/>
  <c r="BC39065" i="5"/>
  <c r="BC39066" i="5"/>
  <c r="BC39067" i="5"/>
  <c r="BC39068" i="5"/>
  <c r="BC39069" i="5"/>
  <c r="BC39070" i="5"/>
  <c r="BC39071" i="5"/>
  <c r="BC39072" i="5"/>
  <c r="BC39073" i="5"/>
  <c r="BC39074" i="5"/>
  <c r="BC39075" i="5"/>
  <c r="BC39076" i="5"/>
  <c r="BC39077" i="5"/>
  <c r="BC39078" i="5"/>
  <c r="BC39079" i="5"/>
  <c r="BC39080" i="5"/>
  <c r="BC39081" i="5"/>
  <c r="BC39082" i="5"/>
  <c r="BC39083" i="5"/>
  <c r="BC39084" i="5"/>
  <c r="BC39085" i="5"/>
  <c r="BC39086" i="5"/>
  <c r="BC39087" i="5"/>
  <c r="BC39088" i="5"/>
  <c r="BC39089" i="5"/>
  <c r="BC39090" i="5"/>
  <c r="BC39091" i="5"/>
  <c r="BC39092" i="5"/>
  <c r="BC39093" i="5"/>
  <c r="BC39094" i="5"/>
  <c r="BC39095" i="5"/>
  <c r="BC39096" i="5"/>
  <c r="BC39097" i="5"/>
  <c r="BC39098" i="5"/>
  <c r="BC39099" i="5"/>
  <c r="BC39100" i="5"/>
  <c r="BC39101" i="5"/>
  <c r="BC39102" i="5"/>
  <c r="BC39103" i="5"/>
  <c r="BC39104" i="5"/>
  <c r="BC39105" i="5"/>
  <c r="BC39106" i="5"/>
  <c r="BC39107" i="5"/>
  <c r="BC39108" i="5"/>
  <c r="BC39109" i="5"/>
  <c r="BC39110" i="5"/>
  <c r="BC39111" i="5"/>
  <c r="BC39112" i="5"/>
  <c r="BC39113" i="5"/>
  <c r="BC39114" i="5"/>
  <c r="BC39115" i="5"/>
  <c r="BC39116" i="5"/>
  <c r="BC39117" i="5"/>
  <c r="BC39118" i="5"/>
  <c r="BC39119" i="5"/>
  <c r="BC39120" i="5"/>
  <c r="BC39121" i="5"/>
  <c r="BC39122" i="5"/>
  <c r="BC39123" i="5"/>
  <c r="BC39124" i="5"/>
  <c r="BC39125" i="5"/>
  <c r="BC39126" i="5"/>
  <c r="BC39127" i="5"/>
  <c r="BC39128" i="5"/>
  <c r="BC39129" i="5"/>
  <c r="BC39130" i="5"/>
  <c r="BC39131" i="5"/>
  <c r="BC39132" i="5"/>
  <c r="BC39133" i="5"/>
  <c r="BC39134" i="5"/>
  <c r="BC39135" i="5"/>
  <c r="BC39136" i="5"/>
  <c r="BC39137" i="5"/>
  <c r="BC39138" i="5"/>
  <c r="BC39139" i="5"/>
  <c r="BC39140" i="5"/>
  <c r="BC39141" i="5"/>
  <c r="BC39142" i="5"/>
  <c r="BC39143" i="5"/>
  <c r="BC39144" i="5"/>
  <c r="BC39145" i="5"/>
  <c r="BC39146" i="5"/>
  <c r="BC39147" i="5"/>
  <c r="BC39148" i="5"/>
  <c r="BC39149" i="5"/>
  <c r="BC39150" i="5"/>
  <c r="BC39151" i="5"/>
  <c r="BC39152" i="5"/>
  <c r="BC39153" i="5"/>
  <c r="BC39154" i="5"/>
  <c r="BC39155" i="5"/>
  <c r="BC39156" i="5"/>
  <c r="BC39157" i="5"/>
  <c r="BC39158" i="5"/>
  <c r="BC39159" i="5"/>
  <c r="BC39160" i="5"/>
  <c r="BC39161" i="5"/>
  <c r="BC39162" i="5"/>
  <c r="BC39163" i="5"/>
  <c r="BC39164" i="5"/>
  <c r="BC39165" i="5"/>
  <c r="BC39166" i="5"/>
  <c r="BC39167" i="5"/>
  <c r="BC39168" i="5"/>
  <c r="BC39169" i="5"/>
  <c r="BC39170" i="5"/>
  <c r="BC39171" i="5"/>
  <c r="BC39172" i="5"/>
  <c r="BC39173" i="5"/>
  <c r="BC39174" i="5"/>
  <c r="BC39175" i="5"/>
  <c r="BC39176" i="5"/>
  <c r="BC39177" i="5"/>
  <c r="BC39178" i="5"/>
  <c r="BC39179" i="5"/>
  <c r="BC39180" i="5"/>
  <c r="BC39181" i="5"/>
  <c r="BC39182" i="5"/>
  <c r="BC39183" i="5"/>
  <c r="BC39184" i="5"/>
  <c r="BC39185" i="5"/>
  <c r="BC39186" i="5"/>
  <c r="BC39187" i="5"/>
  <c r="BC39188" i="5"/>
  <c r="BC39189" i="5"/>
  <c r="BC39190" i="5"/>
  <c r="BC39191" i="5"/>
  <c r="BC39192" i="5"/>
  <c r="BC39193" i="5"/>
  <c r="BC39194" i="5"/>
  <c r="BC39195" i="5"/>
  <c r="BC39196" i="5"/>
  <c r="BC39197" i="5"/>
  <c r="BC39198" i="5"/>
  <c r="BC39199" i="5"/>
  <c r="BC39200" i="5"/>
  <c r="BC39201" i="5"/>
  <c r="BC39202" i="5"/>
  <c r="BC39203" i="5"/>
  <c r="BC39204" i="5"/>
  <c r="BC39205" i="5"/>
  <c r="BC39206" i="5"/>
  <c r="BC39207" i="5"/>
  <c r="BC39208" i="5"/>
  <c r="BC39209" i="5"/>
  <c r="BC39210" i="5"/>
  <c r="BC39211" i="5"/>
  <c r="BC39212" i="5"/>
  <c r="BC39213" i="5"/>
  <c r="BC39214" i="5"/>
  <c r="BC39215" i="5"/>
  <c r="BC39216" i="5"/>
  <c r="BC39217" i="5"/>
  <c r="BC39218" i="5"/>
  <c r="BC39219" i="5"/>
  <c r="BC39220" i="5"/>
  <c r="BC39221" i="5"/>
  <c r="BC39222" i="5"/>
  <c r="BC39223" i="5"/>
  <c r="BC39224" i="5"/>
  <c r="BC39225" i="5"/>
  <c r="BC39226" i="5"/>
  <c r="BC39227" i="5"/>
  <c r="BC39228" i="5"/>
  <c r="BC39229" i="5"/>
  <c r="BC39230" i="5"/>
  <c r="BC39231" i="5"/>
  <c r="BC39232" i="5"/>
  <c r="BC39233" i="5"/>
  <c r="BC39234" i="5"/>
  <c r="BC39235" i="5"/>
  <c r="BC39236" i="5"/>
  <c r="BC39237" i="5"/>
  <c r="BC39238" i="5"/>
  <c r="BC39239" i="5"/>
  <c r="BC39240" i="5"/>
  <c r="BC39241" i="5"/>
  <c r="BC39242" i="5"/>
  <c r="BC39243" i="5"/>
  <c r="BC39244" i="5"/>
  <c r="BC39245" i="5"/>
  <c r="BC39246" i="5"/>
  <c r="BC39247" i="5"/>
  <c r="BC39248" i="5"/>
  <c r="BC39249" i="5"/>
  <c r="BC39250" i="5"/>
  <c r="BC39251" i="5"/>
  <c r="BC39252" i="5"/>
  <c r="BC39253" i="5"/>
  <c r="BC39254" i="5"/>
  <c r="BC39255" i="5"/>
  <c r="BC39256" i="5"/>
  <c r="BC39257" i="5"/>
  <c r="BC39258" i="5"/>
  <c r="BC39259" i="5"/>
  <c r="BC39260" i="5"/>
  <c r="BC39261" i="5"/>
  <c r="BC39262" i="5"/>
  <c r="BC39263" i="5"/>
  <c r="BC39264" i="5"/>
  <c r="BC39265" i="5"/>
  <c r="BC39266" i="5"/>
  <c r="BC39267" i="5"/>
  <c r="BC39268" i="5"/>
  <c r="BC39269" i="5"/>
  <c r="BC39270" i="5"/>
  <c r="BC39271" i="5"/>
  <c r="BC39272" i="5"/>
  <c r="BC39273" i="5"/>
  <c r="BC39274" i="5"/>
  <c r="BC39275" i="5"/>
  <c r="BC39276" i="5"/>
  <c r="BC39277" i="5"/>
  <c r="BC39278" i="5"/>
  <c r="BC39279" i="5"/>
  <c r="BC39280" i="5"/>
  <c r="BC39281" i="5"/>
  <c r="BC39282" i="5"/>
  <c r="BC39283" i="5"/>
  <c r="BC39284" i="5"/>
  <c r="BC39285" i="5"/>
  <c r="BC39286" i="5"/>
  <c r="BC39287" i="5"/>
  <c r="BC39288" i="5"/>
  <c r="BC39289" i="5"/>
  <c r="BC39290" i="5"/>
  <c r="BC39291" i="5"/>
  <c r="BC39292" i="5"/>
  <c r="BC39293" i="5"/>
  <c r="BC39294" i="5"/>
  <c r="BC39295" i="5"/>
  <c r="BC39296" i="5"/>
  <c r="BC39297" i="5"/>
  <c r="BC39298" i="5"/>
  <c r="BC39299" i="5"/>
  <c r="BC39300" i="5"/>
  <c r="BC39301" i="5"/>
  <c r="BC39302" i="5"/>
  <c r="BC39303" i="5"/>
  <c r="BC39304" i="5"/>
  <c r="BC39305" i="5"/>
  <c r="BC39306" i="5"/>
  <c r="BC39307" i="5"/>
  <c r="BC39308" i="5"/>
  <c r="BC39309" i="5"/>
  <c r="BC39310" i="5"/>
  <c r="BC39311" i="5"/>
  <c r="BC39312" i="5"/>
  <c r="BC39313" i="5"/>
  <c r="BC39314" i="5"/>
  <c r="BC39315" i="5"/>
  <c r="BC39316" i="5"/>
  <c r="BC39317" i="5"/>
  <c r="BC39318" i="5"/>
  <c r="BC39319" i="5"/>
  <c r="BC39320" i="5"/>
  <c r="BC39321" i="5"/>
  <c r="BC39322" i="5"/>
  <c r="BC39323" i="5"/>
  <c r="BC39324" i="5"/>
  <c r="BC39325" i="5"/>
  <c r="BC39326" i="5"/>
  <c r="BC39327" i="5"/>
  <c r="BC39328" i="5"/>
  <c r="BC39329" i="5"/>
  <c r="BC39330" i="5"/>
  <c r="BC39331" i="5"/>
  <c r="BC39332" i="5"/>
  <c r="BC39333" i="5"/>
  <c r="BC39334" i="5"/>
  <c r="BC39335" i="5"/>
  <c r="BC39336" i="5"/>
  <c r="BC39337" i="5"/>
  <c r="BC39338" i="5"/>
  <c r="BC39339" i="5"/>
  <c r="BC39340" i="5"/>
  <c r="BC39341" i="5"/>
  <c r="BC39342" i="5"/>
  <c r="BC39343" i="5"/>
  <c r="BC39344" i="5"/>
  <c r="BC39345" i="5"/>
  <c r="BC39346" i="5"/>
  <c r="BC39347" i="5"/>
  <c r="BC39348" i="5"/>
  <c r="BC39349" i="5"/>
  <c r="BC39350" i="5"/>
  <c r="BC39351" i="5"/>
  <c r="BC39352" i="5"/>
  <c r="BC39353" i="5"/>
  <c r="BC39354" i="5"/>
  <c r="BC39355" i="5"/>
  <c r="BC39356" i="5"/>
  <c r="BC39357" i="5"/>
  <c r="BC39358" i="5"/>
  <c r="BC39359" i="5"/>
  <c r="BC39360" i="5"/>
  <c r="BC39361" i="5"/>
  <c r="BC39362" i="5"/>
  <c r="BC39363" i="5"/>
  <c r="BC39364" i="5"/>
  <c r="BC39365" i="5"/>
  <c r="BC39366" i="5"/>
  <c r="BC39367" i="5"/>
  <c r="BC39368" i="5"/>
  <c r="BC39369" i="5"/>
  <c r="BC39370" i="5"/>
  <c r="BC39371" i="5"/>
  <c r="BC39372" i="5"/>
  <c r="BC39373" i="5"/>
  <c r="BC39374" i="5"/>
  <c r="BC39375" i="5"/>
  <c r="BC39376" i="5"/>
  <c r="BC39377" i="5"/>
  <c r="BC39378" i="5"/>
  <c r="BC39379" i="5"/>
  <c r="BC39380" i="5"/>
  <c r="BC39381" i="5"/>
  <c r="BC39382" i="5"/>
  <c r="BC39383" i="5"/>
  <c r="BC39384" i="5"/>
  <c r="BC39385" i="5"/>
  <c r="BC39386" i="5"/>
  <c r="BC39387" i="5"/>
  <c r="BC39388" i="5"/>
  <c r="BC39389" i="5"/>
  <c r="BC39390" i="5"/>
  <c r="BC39391" i="5"/>
  <c r="BC39392" i="5"/>
  <c r="BC39393" i="5"/>
  <c r="BC39394" i="5"/>
  <c r="BC39395" i="5"/>
  <c r="BC39396" i="5"/>
  <c r="BC39397" i="5"/>
  <c r="BC39398" i="5"/>
  <c r="BC39399" i="5"/>
  <c r="BC39400" i="5"/>
  <c r="BC39401" i="5"/>
  <c r="BC39402" i="5"/>
  <c r="BC39403" i="5"/>
  <c r="BC39404" i="5"/>
  <c r="BC39405" i="5"/>
  <c r="BC39406" i="5"/>
  <c r="BC39407" i="5"/>
  <c r="BC39408" i="5"/>
  <c r="BC39409" i="5"/>
  <c r="BC39410" i="5"/>
  <c r="BC39411" i="5"/>
  <c r="BC39412" i="5"/>
  <c r="BC39413" i="5"/>
  <c r="BC39414" i="5"/>
  <c r="BC39415" i="5"/>
  <c r="BC39416" i="5"/>
  <c r="BC39417" i="5"/>
  <c r="BC39418" i="5"/>
  <c r="BC39419" i="5"/>
  <c r="BC39420" i="5"/>
  <c r="BC39421" i="5"/>
  <c r="BC39422" i="5"/>
  <c r="BC39423" i="5"/>
  <c r="BC39424" i="5"/>
  <c r="BC39425" i="5"/>
  <c r="BC39426" i="5"/>
  <c r="BC39427" i="5"/>
  <c r="BC39428" i="5"/>
  <c r="BC39429" i="5"/>
  <c r="BC39430" i="5"/>
  <c r="BC39431" i="5"/>
  <c r="BC39432" i="5"/>
  <c r="BC39433" i="5"/>
  <c r="BC39434" i="5"/>
  <c r="BC39435" i="5"/>
  <c r="BC39436" i="5"/>
  <c r="BC39437" i="5"/>
  <c r="BC39438" i="5"/>
  <c r="BC39439" i="5"/>
  <c r="BC39440" i="5"/>
  <c r="BC39441" i="5"/>
  <c r="BC39442" i="5"/>
  <c r="BC39443" i="5"/>
  <c r="BC39444" i="5"/>
  <c r="BC39445" i="5"/>
  <c r="BC39446" i="5"/>
  <c r="BC39447" i="5"/>
  <c r="BC39448" i="5"/>
  <c r="BC39449" i="5"/>
  <c r="BC39450" i="5"/>
  <c r="BC39451" i="5"/>
  <c r="BC39452" i="5"/>
  <c r="BC39453" i="5"/>
  <c r="BC39454" i="5"/>
  <c r="BC39455" i="5"/>
  <c r="BC39456" i="5"/>
  <c r="BC39457" i="5"/>
  <c r="BC39458" i="5"/>
  <c r="BC39459" i="5"/>
  <c r="BC39460" i="5"/>
  <c r="BC39461" i="5"/>
  <c r="BC39462" i="5"/>
  <c r="BC39463" i="5"/>
  <c r="BC39464" i="5"/>
  <c r="BC39465" i="5"/>
  <c r="BC39466" i="5"/>
  <c r="BC39467" i="5"/>
  <c r="BC39468" i="5"/>
  <c r="BC39469" i="5"/>
  <c r="BC39470" i="5"/>
  <c r="BC39471" i="5"/>
  <c r="BC39472" i="5"/>
  <c r="BC39473" i="5"/>
  <c r="BC39474" i="5"/>
  <c r="BC39475" i="5"/>
  <c r="BC39476" i="5"/>
  <c r="BC39477" i="5"/>
  <c r="BC39478" i="5"/>
  <c r="BC39479" i="5"/>
  <c r="BC39480" i="5"/>
  <c r="BC39481" i="5"/>
  <c r="BC39482" i="5"/>
  <c r="BC39483" i="5"/>
  <c r="BC39484" i="5"/>
  <c r="BC39485" i="5"/>
  <c r="BC39486" i="5"/>
  <c r="BC39487" i="5"/>
  <c r="BC39488" i="5"/>
  <c r="BC39489" i="5"/>
  <c r="BC39490" i="5"/>
  <c r="BC39491" i="5"/>
  <c r="BC39492" i="5"/>
  <c r="BC39493" i="5"/>
  <c r="BC39494" i="5"/>
  <c r="BC39495" i="5"/>
  <c r="BC39496" i="5"/>
  <c r="BC39497" i="5"/>
  <c r="BC39498" i="5"/>
  <c r="BC39499" i="5"/>
  <c r="BC39500" i="5"/>
  <c r="BC39501" i="5"/>
  <c r="BC39502" i="5"/>
  <c r="BC39503" i="5"/>
  <c r="BC39504" i="5"/>
  <c r="BC39505" i="5"/>
  <c r="BC39506" i="5"/>
  <c r="BC39507" i="5"/>
  <c r="BC39508" i="5"/>
  <c r="BC39509" i="5"/>
  <c r="BC39510" i="5"/>
  <c r="BC39511" i="5"/>
  <c r="BC39512" i="5"/>
  <c r="BC39513" i="5"/>
  <c r="BC39514" i="5"/>
  <c r="BC39515" i="5"/>
  <c r="BC39516" i="5"/>
  <c r="BC39517" i="5"/>
  <c r="BC39518" i="5"/>
  <c r="BC39519" i="5"/>
  <c r="BC39520" i="5"/>
  <c r="BC39521" i="5"/>
  <c r="BC39522" i="5"/>
  <c r="BC39523" i="5"/>
  <c r="BC39524" i="5"/>
  <c r="BC39525" i="5"/>
  <c r="BC39526" i="5"/>
  <c r="BC39527" i="5"/>
  <c r="BC39528" i="5"/>
  <c r="BC39529" i="5"/>
  <c r="BC39530" i="5"/>
  <c r="BC39531" i="5"/>
  <c r="BC39532" i="5"/>
  <c r="BC39533" i="5"/>
  <c r="BC39534" i="5"/>
  <c r="BC39535" i="5"/>
  <c r="BC39536" i="5"/>
  <c r="BC39537" i="5"/>
  <c r="BC39538" i="5"/>
  <c r="BC39539" i="5"/>
  <c r="BC39540" i="5"/>
  <c r="BC39541" i="5"/>
  <c r="BC39542" i="5"/>
  <c r="BC39543" i="5"/>
  <c r="BC39544" i="5"/>
  <c r="BC39545" i="5"/>
  <c r="BC39546" i="5"/>
  <c r="BC39547" i="5"/>
  <c r="BC39548" i="5"/>
  <c r="BC39549" i="5"/>
  <c r="BC39550" i="5"/>
  <c r="BC39551" i="5"/>
  <c r="BC39552" i="5"/>
  <c r="BC39553" i="5"/>
  <c r="BC39554" i="5"/>
  <c r="BC39555" i="5"/>
  <c r="BC39556" i="5"/>
  <c r="BC39557" i="5"/>
  <c r="BC39558" i="5"/>
  <c r="BC39559" i="5"/>
  <c r="BC39560" i="5"/>
  <c r="BC39561" i="5"/>
  <c r="BC39562" i="5"/>
  <c r="BC39563" i="5"/>
  <c r="BC39564" i="5"/>
  <c r="BC39565" i="5"/>
  <c r="BC39566" i="5"/>
  <c r="BC39567" i="5"/>
  <c r="BC39568" i="5"/>
  <c r="BC39569" i="5"/>
  <c r="BC39570" i="5"/>
  <c r="BC39571" i="5"/>
  <c r="BC39572" i="5"/>
  <c r="BC39573" i="5"/>
  <c r="BC39574" i="5"/>
  <c r="BC39575" i="5"/>
  <c r="BC39576" i="5"/>
  <c r="BC39577" i="5"/>
  <c r="BC39578" i="5"/>
  <c r="BC39579" i="5"/>
  <c r="BC39580" i="5"/>
  <c r="BC39581" i="5"/>
  <c r="BC39582" i="5"/>
  <c r="BC39583" i="5"/>
  <c r="BC39584" i="5"/>
  <c r="BC39585" i="5"/>
  <c r="BC39586" i="5"/>
  <c r="BC39587" i="5"/>
  <c r="BC39588" i="5"/>
  <c r="BC39589" i="5"/>
  <c r="BC39590" i="5"/>
  <c r="BC39591" i="5"/>
  <c r="BC39592" i="5"/>
  <c r="BC39593" i="5"/>
  <c r="BC39594" i="5"/>
  <c r="BC39595" i="5"/>
  <c r="BC39596" i="5"/>
  <c r="BC39597" i="5"/>
  <c r="BC39598" i="5"/>
  <c r="BC39599" i="5"/>
  <c r="BC39600" i="5"/>
  <c r="BC39601" i="5"/>
  <c r="BC39602" i="5"/>
  <c r="BC39603" i="5"/>
  <c r="BC39604" i="5"/>
  <c r="BC39605" i="5"/>
  <c r="BC39606" i="5"/>
  <c r="BC39607" i="5"/>
  <c r="BC39608" i="5"/>
  <c r="BC39609" i="5"/>
  <c r="BC39610" i="5"/>
  <c r="BC39611" i="5"/>
  <c r="BC39612" i="5"/>
  <c r="BC39613" i="5"/>
  <c r="BC39614" i="5"/>
  <c r="BC39615" i="5"/>
  <c r="BC39616" i="5"/>
  <c r="BC39617" i="5"/>
  <c r="BC39618" i="5"/>
  <c r="BC39619" i="5"/>
  <c r="BC39620" i="5"/>
  <c r="BC39621" i="5"/>
  <c r="BC39622" i="5"/>
  <c r="BC39623" i="5"/>
  <c r="BC39624" i="5"/>
  <c r="BC39625" i="5"/>
  <c r="BC39626" i="5"/>
  <c r="BC39627" i="5"/>
  <c r="BC39628" i="5"/>
  <c r="BC39629" i="5"/>
  <c r="BC39630" i="5"/>
  <c r="BC39631" i="5"/>
  <c r="BC39632" i="5"/>
  <c r="BC39633" i="5"/>
  <c r="BC39634" i="5"/>
  <c r="BC39635" i="5"/>
  <c r="BC39636" i="5"/>
  <c r="BC39637" i="5"/>
  <c r="BC39638" i="5"/>
  <c r="BC39639" i="5"/>
  <c r="BC39640" i="5"/>
  <c r="BC39641" i="5"/>
  <c r="BC39642" i="5"/>
  <c r="BC39643" i="5"/>
  <c r="BC39644" i="5"/>
  <c r="BC39645" i="5"/>
  <c r="BC39646" i="5"/>
  <c r="BC39647" i="5"/>
  <c r="BC39648" i="5"/>
  <c r="BC39649" i="5"/>
  <c r="BC39650" i="5"/>
  <c r="BC39651" i="5"/>
  <c r="BC39652" i="5"/>
  <c r="BC39653" i="5"/>
  <c r="BC39654" i="5"/>
  <c r="BC39655" i="5"/>
  <c r="BC39656" i="5"/>
  <c r="BC39657" i="5"/>
  <c r="BC39658" i="5"/>
  <c r="BC39659" i="5"/>
  <c r="BC39660" i="5"/>
  <c r="BC39661" i="5"/>
  <c r="BC39662" i="5"/>
  <c r="BC39663" i="5"/>
  <c r="BC39664" i="5"/>
  <c r="BC39665" i="5"/>
  <c r="BC39666" i="5"/>
  <c r="BC39667" i="5"/>
  <c r="BC39668" i="5"/>
  <c r="BC39669" i="5"/>
  <c r="BC39670" i="5"/>
  <c r="BC39671" i="5"/>
  <c r="BC39672" i="5"/>
  <c r="BC39673" i="5"/>
  <c r="BC39674" i="5"/>
  <c r="BC39675" i="5"/>
  <c r="BC39676" i="5"/>
  <c r="BC39677" i="5"/>
  <c r="BC39678" i="5"/>
  <c r="BC39679" i="5"/>
  <c r="BC39680" i="5"/>
  <c r="BC39681" i="5"/>
  <c r="BC39682" i="5"/>
  <c r="BC39683" i="5"/>
  <c r="BC39684" i="5"/>
  <c r="BC39685" i="5"/>
  <c r="BC39686" i="5"/>
  <c r="BC39687" i="5"/>
  <c r="BC39688" i="5"/>
  <c r="BC39689" i="5"/>
  <c r="BC39690" i="5"/>
  <c r="BC39691" i="5"/>
  <c r="BC39692" i="5"/>
  <c r="BC39693" i="5"/>
  <c r="BC39694" i="5"/>
  <c r="BC39695" i="5"/>
  <c r="BC39696" i="5"/>
  <c r="BC39697" i="5"/>
  <c r="BC39698" i="5"/>
  <c r="BC39699" i="5"/>
  <c r="BC39700" i="5"/>
  <c r="BC39701" i="5"/>
  <c r="BC39702" i="5"/>
  <c r="BC39703" i="5"/>
  <c r="BC39704" i="5"/>
  <c r="BC39705" i="5"/>
  <c r="BC39706" i="5"/>
  <c r="BC39707" i="5"/>
  <c r="BC39708" i="5"/>
  <c r="BC39709" i="5"/>
  <c r="BC39710" i="5"/>
  <c r="BC39711" i="5"/>
  <c r="BC39712" i="5"/>
  <c r="BC39713" i="5"/>
  <c r="BC39714" i="5"/>
  <c r="BC39715" i="5"/>
  <c r="BC39716" i="5"/>
  <c r="BC39717" i="5"/>
  <c r="BC39718" i="5"/>
  <c r="BC39719" i="5"/>
  <c r="BC39720" i="5"/>
  <c r="BC39721" i="5"/>
  <c r="BC39722" i="5"/>
  <c r="BC39723" i="5"/>
  <c r="BC39724" i="5"/>
  <c r="BC39725" i="5"/>
  <c r="BC39726" i="5"/>
  <c r="BC39727" i="5"/>
  <c r="BC39728" i="5"/>
  <c r="BC39729" i="5"/>
  <c r="BC39730" i="5"/>
  <c r="BC39731" i="5"/>
  <c r="BC39732" i="5"/>
  <c r="BC39733" i="5"/>
  <c r="BC39734" i="5"/>
  <c r="BC39735" i="5"/>
  <c r="BC39736" i="5"/>
  <c r="BC39737" i="5"/>
  <c r="BC39738" i="5"/>
  <c r="BC39739" i="5"/>
  <c r="BC39740" i="5"/>
  <c r="BC39741" i="5"/>
  <c r="BC39742" i="5"/>
  <c r="BC39743" i="5"/>
  <c r="BC39744" i="5"/>
  <c r="BC39745" i="5"/>
  <c r="BC39746" i="5"/>
  <c r="BC39747" i="5"/>
  <c r="BC39748" i="5"/>
  <c r="BC39749" i="5"/>
  <c r="BC39750" i="5"/>
  <c r="BC39751" i="5"/>
  <c r="BC39752" i="5"/>
  <c r="BC39753" i="5"/>
  <c r="BC39754" i="5"/>
  <c r="BC39755" i="5"/>
  <c r="BC39756" i="5"/>
  <c r="BC39757" i="5"/>
  <c r="BC39758" i="5"/>
  <c r="BC39759" i="5"/>
  <c r="BC39760" i="5"/>
  <c r="BC39761" i="5"/>
  <c r="BC39762" i="5"/>
  <c r="BC39763" i="5"/>
  <c r="BC39764" i="5"/>
  <c r="BC39765" i="5"/>
  <c r="BC39766" i="5"/>
  <c r="BC39767" i="5"/>
  <c r="BC39768" i="5"/>
  <c r="BC39769" i="5"/>
  <c r="BC39770" i="5"/>
  <c r="BC39771" i="5"/>
  <c r="BC39772" i="5"/>
  <c r="BC39773" i="5"/>
  <c r="BC39774" i="5"/>
  <c r="BC39775" i="5"/>
  <c r="BC39776" i="5"/>
  <c r="BC39777" i="5"/>
  <c r="BC39778" i="5"/>
  <c r="BC39779" i="5"/>
  <c r="BC39780" i="5"/>
  <c r="BC39781" i="5"/>
  <c r="BC39782" i="5"/>
  <c r="BC39783" i="5"/>
  <c r="BC39784" i="5"/>
  <c r="BC39785" i="5"/>
  <c r="BC39786" i="5"/>
  <c r="BC39787" i="5"/>
  <c r="BC39788" i="5"/>
  <c r="BC39789" i="5"/>
  <c r="BC39790" i="5"/>
  <c r="BC39791" i="5"/>
  <c r="BC39792" i="5"/>
  <c r="BC39793" i="5"/>
  <c r="BC39794" i="5"/>
  <c r="BC39795" i="5"/>
  <c r="BC39796" i="5"/>
  <c r="BC39797" i="5"/>
  <c r="BC39798" i="5"/>
  <c r="BC39799" i="5"/>
  <c r="BC39800" i="5"/>
  <c r="BC39801" i="5"/>
  <c r="BC39802" i="5"/>
  <c r="BC39803" i="5"/>
  <c r="BC39804" i="5"/>
  <c r="BC39805" i="5"/>
  <c r="BC39806" i="5"/>
  <c r="BC39807" i="5"/>
  <c r="BC39808" i="5"/>
  <c r="BC39809" i="5"/>
  <c r="BC39810" i="5"/>
  <c r="BC39811" i="5"/>
  <c r="BC39812" i="5"/>
  <c r="BC39813" i="5"/>
  <c r="BC39814" i="5"/>
  <c r="BC39815" i="5"/>
  <c r="BC39816" i="5"/>
  <c r="BC39817" i="5"/>
  <c r="BC39818" i="5"/>
  <c r="BC39819" i="5"/>
  <c r="BC39820" i="5"/>
  <c r="BC39821" i="5"/>
  <c r="BC39822" i="5"/>
  <c r="BC39823" i="5"/>
  <c r="BC39824" i="5"/>
  <c r="BC39825" i="5"/>
  <c r="BC39826" i="5"/>
  <c r="BC39827" i="5"/>
  <c r="BC39828" i="5"/>
  <c r="BC39829" i="5"/>
  <c r="BC39830" i="5"/>
  <c r="BC39831" i="5"/>
  <c r="BC39832" i="5"/>
  <c r="BC39833" i="5"/>
  <c r="BC39834" i="5"/>
  <c r="BC39835" i="5"/>
  <c r="BC39836" i="5"/>
  <c r="BC39837" i="5"/>
  <c r="BC39838" i="5"/>
  <c r="BC39839" i="5"/>
  <c r="BC39840" i="5"/>
  <c r="BC39841" i="5"/>
  <c r="BC39842" i="5"/>
  <c r="BC39843" i="5"/>
  <c r="BC39844" i="5"/>
  <c r="BC39845" i="5"/>
  <c r="BC39846" i="5"/>
  <c r="BC39847" i="5"/>
  <c r="BC39848" i="5"/>
  <c r="BC39849" i="5"/>
  <c r="BC39850" i="5"/>
  <c r="BC39851" i="5"/>
  <c r="BC39852" i="5"/>
  <c r="BC39853" i="5"/>
  <c r="BC39854" i="5"/>
  <c r="BC39855" i="5"/>
  <c r="BC39856" i="5"/>
  <c r="BC39857" i="5"/>
  <c r="BC39858" i="5"/>
  <c r="BC39859" i="5"/>
  <c r="BC39860" i="5"/>
  <c r="BC39861" i="5"/>
  <c r="BC39862" i="5"/>
  <c r="BC39863" i="5"/>
  <c r="BC39864" i="5"/>
  <c r="BC39865" i="5"/>
  <c r="BC39866" i="5"/>
  <c r="BC39867" i="5"/>
  <c r="BC39868" i="5"/>
  <c r="BC39869" i="5"/>
  <c r="BC39870" i="5"/>
  <c r="BC39871" i="5"/>
  <c r="BC39872" i="5"/>
  <c r="BC39873" i="5"/>
  <c r="BC39874" i="5"/>
  <c r="BC39875" i="5"/>
  <c r="BC39876" i="5"/>
  <c r="BC39877" i="5"/>
  <c r="BC39878" i="5"/>
  <c r="BC39879" i="5"/>
  <c r="BC39880" i="5"/>
  <c r="BC39881" i="5"/>
  <c r="BC39882" i="5"/>
  <c r="BC39883" i="5"/>
  <c r="BC39884" i="5"/>
  <c r="BC39885" i="5"/>
  <c r="BC39886" i="5"/>
  <c r="BC39887" i="5"/>
  <c r="BC39888" i="5"/>
  <c r="BC39889" i="5"/>
  <c r="BC39890" i="5"/>
  <c r="BC39891" i="5"/>
  <c r="BC39892" i="5"/>
  <c r="BC39893" i="5"/>
  <c r="BC39894" i="5"/>
  <c r="BC39895" i="5"/>
  <c r="BC39896" i="5"/>
  <c r="BC39897" i="5"/>
  <c r="BC39898" i="5"/>
  <c r="BC39899" i="5"/>
  <c r="BC39900" i="5"/>
  <c r="BC39901" i="5"/>
  <c r="BC39902" i="5"/>
  <c r="BC39903" i="5"/>
  <c r="BC39904" i="5"/>
  <c r="BC39905" i="5"/>
  <c r="BC39906" i="5"/>
  <c r="BC39907" i="5"/>
  <c r="BC39908" i="5"/>
  <c r="BC39909" i="5"/>
  <c r="BC39910" i="5"/>
  <c r="BC39911" i="5"/>
  <c r="BC39912" i="5"/>
  <c r="BC39913" i="5"/>
  <c r="BC39914" i="5"/>
  <c r="BC39915" i="5"/>
  <c r="BC39916" i="5"/>
  <c r="BC39917" i="5"/>
  <c r="BC39918" i="5"/>
  <c r="BC39919" i="5"/>
  <c r="BC39920" i="5"/>
  <c r="BC39921" i="5"/>
  <c r="BC39922" i="5"/>
  <c r="BC39923" i="5"/>
  <c r="BC39924" i="5"/>
  <c r="BC39925" i="5"/>
  <c r="BC39926" i="5"/>
  <c r="BC39927" i="5"/>
  <c r="BC39928" i="5"/>
  <c r="BC39929" i="5"/>
  <c r="BC39930" i="5"/>
  <c r="BC39931" i="5"/>
  <c r="BC39932" i="5"/>
  <c r="BC39933" i="5"/>
  <c r="BC39934" i="5"/>
  <c r="BC39935" i="5"/>
  <c r="BC39936" i="5"/>
  <c r="BC39937" i="5"/>
  <c r="BC39938" i="5"/>
  <c r="BC39939" i="5"/>
  <c r="BC39940" i="5"/>
  <c r="BC39941" i="5"/>
  <c r="BC39942" i="5"/>
  <c r="BC39943" i="5"/>
  <c r="BC39944" i="5"/>
  <c r="BC39945" i="5"/>
  <c r="BC39946" i="5"/>
  <c r="BC39947" i="5"/>
  <c r="BC39948" i="5"/>
  <c r="BC39949" i="5"/>
  <c r="BC39950" i="5"/>
  <c r="BC39951" i="5"/>
  <c r="BC39952" i="5"/>
  <c r="BC39953" i="5"/>
  <c r="BC39954" i="5"/>
  <c r="BC39955" i="5"/>
  <c r="BC39956" i="5"/>
  <c r="BC39957" i="5"/>
  <c r="BC39958" i="5"/>
  <c r="BC39959" i="5"/>
  <c r="BC39960" i="5"/>
  <c r="BC39961" i="5"/>
  <c r="BC39962" i="5"/>
  <c r="BC39963" i="5"/>
  <c r="BC39964" i="5"/>
  <c r="BC39965" i="5"/>
  <c r="BC39966" i="5"/>
  <c r="BC39967" i="5"/>
  <c r="BC39968" i="5"/>
  <c r="BC39969" i="5"/>
  <c r="BC39970" i="5"/>
  <c r="BC39971" i="5"/>
  <c r="BC39972" i="5"/>
  <c r="BC39973" i="5"/>
  <c r="BC39974" i="5"/>
  <c r="BC39975" i="5"/>
  <c r="BC39976" i="5"/>
  <c r="BC39977" i="5"/>
  <c r="BC39978" i="5"/>
  <c r="BC39979" i="5"/>
  <c r="BC39980" i="5"/>
  <c r="BC39981" i="5"/>
  <c r="BC39982" i="5"/>
  <c r="BC39983" i="5"/>
  <c r="BC39984" i="5"/>
  <c r="BC39985" i="5"/>
  <c r="BC39986" i="5"/>
  <c r="BC39987" i="5"/>
  <c r="BC39988" i="5"/>
  <c r="BC39989" i="5"/>
  <c r="BC39990" i="5"/>
  <c r="BC39991" i="5"/>
  <c r="BC39992" i="5"/>
  <c r="BC39993" i="5"/>
  <c r="BC39994" i="5"/>
  <c r="BC39995" i="5"/>
  <c r="BC39996" i="5"/>
  <c r="BC39997" i="5"/>
  <c r="BC39998" i="5"/>
  <c r="BC39999" i="5"/>
  <c r="BC40000" i="5"/>
  <c r="BC40001" i="5"/>
  <c r="BC40002" i="5"/>
  <c r="BC40003" i="5"/>
  <c r="BC40004" i="5"/>
  <c r="BC40005" i="5"/>
  <c r="BC40006" i="5"/>
  <c r="BC40007" i="5"/>
  <c r="BC40008" i="5"/>
  <c r="BC40009" i="5"/>
  <c r="BC40010" i="5"/>
  <c r="BC40011" i="5"/>
  <c r="BC40012" i="5"/>
  <c r="BC40013" i="5"/>
  <c r="BC40014" i="5"/>
  <c r="BC40015" i="5"/>
  <c r="BC40016" i="5"/>
  <c r="BC40017" i="5"/>
  <c r="BC40018" i="5"/>
  <c r="BC40019" i="5"/>
  <c r="BC40020" i="5"/>
  <c r="BC40021" i="5"/>
  <c r="BC40022" i="5"/>
  <c r="BC40023" i="5"/>
  <c r="BC40024" i="5"/>
  <c r="BC40025" i="5"/>
  <c r="BC40026" i="5"/>
  <c r="BC40027" i="5"/>
  <c r="BC40028" i="5"/>
  <c r="BC40029" i="5"/>
  <c r="BC40030" i="5"/>
  <c r="BC40031" i="5"/>
  <c r="BC40032" i="5"/>
  <c r="BC40033" i="5"/>
  <c r="BC40034" i="5"/>
  <c r="BC40035" i="5"/>
  <c r="BC40036" i="5"/>
  <c r="BC40037" i="5"/>
  <c r="BC40038" i="5"/>
  <c r="BC40039" i="5"/>
  <c r="BC40040" i="5"/>
  <c r="BC40041" i="5"/>
  <c r="BC40042" i="5"/>
  <c r="BC40043" i="5"/>
  <c r="BC40044" i="5"/>
  <c r="BC40045" i="5"/>
  <c r="BC40046" i="5"/>
  <c r="BC40047" i="5"/>
  <c r="BC40048" i="5"/>
  <c r="BC40049" i="5"/>
  <c r="BC40050" i="5"/>
  <c r="BC40051" i="5"/>
  <c r="BC40052" i="5"/>
  <c r="BC40053" i="5"/>
  <c r="BC40054" i="5"/>
  <c r="BC40055" i="5"/>
  <c r="BC40056" i="5"/>
  <c r="BC40057" i="5"/>
  <c r="BC40058" i="5"/>
  <c r="BC40059" i="5"/>
  <c r="BC40060" i="5"/>
  <c r="BC40061" i="5"/>
  <c r="BC40062" i="5"/>
  <c r="BC40063" i="5"/>
  <c r="BC40064" i="5"/>
  <c r="BC40065" i="5"/>
  <c r="BC40066" i="5"/>
  <c r="BC40067" i="5"/>
  <c r="BC40068" i="5"/>
  <c r="BC40069" i="5"/>
  <c r="BC40070" i="5"/>
  <c r="BC40071" i="5"/>
  <c r="BC40072" i="5"/>
  <c r="BC40073" i="5"/>
  <c r="BC40074" i="5"/>
  <c r="BC40075" i="5"/>
  <c r="BC40076" i="5"/>
  <c r="BC40077" i="5"/>
  <c r="BC40078" i="5"/>
  <c r="BC40079" i="5"/>
  <c r="BC40080" i="5"/>
  <c r="BC40081" i="5"/>
  <c r="BC40082" i="5"/>
  <c r="BC40083" i="5"/>
  <c r="BC40084" i="5"/>
  <c r="BC40085" i="5"/>
  <c r="BC40086" i="5"/>
  <c r="BC40087" i="5"/>
  <c r="BC40088" i="5"/>
  <c r="BC40089" i="5"/>
  <c r="BC40090" i="5"/>
  <c r="BC40091" i="5"/>
  <c r="BC40092" i="5"/>
  <c r="BC40093" i="5"/>
  <c r="BC40094" i="5"/>
  <c r="BC40095" i="5"/>
  <c r="BC40096" i="5"/>
  <c r="BC40097" i="5"/>
  <c r="BC40098" i="5"/>
  <c r="BC40099" i="5"/>
  <c r="BC40100" i="5"/>
  <c r="BC40101" i="5"/>
  <c r="BC40102" i="5"/>
  <c r="BC40103" i="5"/>
  <c r="BC40104" i="5"/>
  <c r="BC40105" i="5"/>
  <c r="BC40106" i="5"/>
  <c r="BC40107" i="5"/>
  <c r="BC40108" i="5"/>
  <c r="BC40109" i="5"/>
  <c r="BC40110" i="5"/>
  <c r="BC40111" i="5"/>
  <c r="BC40112" i="5"/>
  <c r="BC40113" i="5"/>
  <c r="BC40114" i="5"/>
  <c r="BC40115" i="5"/>
  <c r="BC40116" i="5"/>
  <c r="BC40117" i="5"/>
  <c r="BC40118" i="5"/>
  <c r="BC40119" i="5"/>
  <c r="BC40120" i="5"/>
  <c r="BC40121" i="5"/>
  <c r="BC40122" i="5"/>
  <c r="BC40123" i="5"/>
  <c r="BC40124" i="5"/>
  <c r="BC40125" i="5"/>
  <c r="BC40126" i="5"/>
  <c r="BC40127" i="5"/>
  <c r="BC40128" i="5"/>
  <c r="BC40129" i="5"/>
  <c r="BC40130" i="5"/>
  <c r="BC40131" i="5"/>
  <c r="BC40132" i="5"/>
  <c r="BC40133" i="5"/>
  <c r="BC40134" i="5"/>
  <c r="BC40135" i="5"/>
  <c r="BC40136" i="5"/>
  <c r="BC40137" i="5"/>
  <c r="BC40138" i="5"/>
  <c r="BC40139" i="5"/>
  <c r="BC40140" i="5"/>
  <c r="BC40141" i="5"/>
  <c r="BC40142" i="5"/>
  <c r="BC40143" i="5"/>
  <c r="BC40144" i="5"/>
  <c r="BC40145" i="5"/>
  <c r="BC40146" i="5"/>
  <c r="BC40147" i="5"/>
  <c r="BC40148" i="5"/>
  <c r="BC40149" i="5"/>
  <c r="BC40150" i="5"/>
  <c r="BC40151" i="5"/>
  <c r="BC40152" i="5"/>
  <c r="BC40153" i="5"/>
  <c r="BC40154" i="5"/>
  <c r="BC40155" i="5"/>
  <c r="BC40156" i="5"/>
  <c r="BC40157" i="5"/>
  <c r="BC40158" i="5"/>
  <c r="BC40159" i="5"/>
  <c r="BC40160" i="5"/>
  <c r="BC40161" i="5"/>
  <c r="BC40162" i="5"/>
  <c r="BC40163" i="5"/>
  <c r="BC40164" i="5"/>
  <c r="BC40165" i="5"/>
  <c r="BC40166" i="5"/>
  <c r="BC40167" i="5"/>
  <c r="BC40168" i="5"/>
  <c r="BC40169" i="5"/>
  <c r="BC40170" i="5"/>
  <c r="BC40171" i="5"/>
  <c r="BC40172" i="5"/>
  <c r="BC40173" i="5"/>
  <c r="BC40174" i="5"/>
  <c r="BC40175" i="5"/>
  <c r="BC40176" i="5"/>
  <c r="BC40177" i="5"/>
  <c r="BC40178" i="5"/>
  <c r="BC40179" i="5"/>
  <c r="BC40180" i="5"/>
  <c r="BC40181" i="5"/>
  <c r="BC40182" i="5"/>
  <c r="BC40183" i="5"/>
  <c r="BC40184" i="5"/>
  <c r="BC40185" i="5"/>
  <c r="BC40186" i="5"/>
  <c r="BC40187" i="5"/>
  <c r="BC40188" i="5"/>
  <c r="BC40189" i="5"/>
  <c r="BC40190" i="5"/>
  <c r="BC40191" i="5"/>
  <c r="BC40192" i="5"/>
  <c r="BC40193" i="5"/>
  <c r="BC40194" i="5"/>
  <c r="BC40195" i="5"/>
  <c r="BC40196" i="5"/>
  <c r="BC40197" i="5"/>
  <c r="BC40198" i="5"/>
  <c r="BC40199" i="5"/>
  <c r="BC40200" i="5"/>
  <c r="BC40201" i="5"/>
  <c r="BC40202" i="5"/>
  <c r="BC40203" i="5"/>
  <c r="BC40204" i="5"/>
  <c r="BC40205" i="5"/>
  <c r="BC40206" i="5"/>
  <c r="BC40207" i="5"/>
  <c r="BC40208" i="5"/>
  <c r="BC40209" i="5"/>
  <c r="BC40210" i="5"/>
  <c r="BC40211" i="5"/>
  <c r="BC40212" i="5"/>
  <c r="BC40213" i="5"/>
  <c r="BC40214" i="5"/>
  <c r="BC40215" i="5"/>
  <c r="BC40216" i="5"/>
  <c r="BC40217" i="5"/>
  <c r="BC40218" i="5"/>
  <c r="BC40219" i="5"/>
  <c r="BC40220" i="5"/>
  <c r="BC40221" i="5"/>
  <c r="BC40222" i="5"/>
  <c r="BC40223" i="5"/>
  <c r="BC40224" i="5"/>
  <c r="BC40225" i="5"/>
  <c r="BC40226" i="5"/>
  <c r="BC40227" i="5"/>
  <c r="BC40228" i="5"/>
  <c r="BC40229" i="5"/>
  <c r="BC40230" i="5"/>
  <c r="BC40231" i="5"/>
  <c r="BC40232" i="5"/>
  <c r="BC40233" i="5"/>
  <c r="BC40234" i="5"/>
  <c r="BC40235" i="5"/>
  <c r="BC40236" i="5"/>
  <c r="BC40237" i="5"/>
  <c r="BC40238" i="5"/>
  <c r="BC40239" i="5"/>
  <c r="BC40240" i="5"/>
  <c r="BC40241" i="5"/>
  <c r="BC40242" i="5"/>
  <c r="BC40243" i="5"/>
  <c r="BC40244" i="5"/>
  <c r="BC40245" i="5"/>
  <c r="BC40246" i="5"/>
  <c r="BC40247" i="5"/>
  <c r="BC40248" i="5"/>
  <c r="BC40249" i="5"/>
  <c r="BC40250" i="5"/>
  <c r="BC40251" i="5"/>
  <c r="BC40252" i="5"/>
  <c r="BC40253" i="5"/>
  <c r="BC40254" i="5"/>
  <c r="BC40255" i="5"/>
  <c r="BC40256" i="5"/>
  <c r="BC40257" i="5"/>
  <c r="BC40258" i="5"/>
  <c r="BC40259" i="5"/>
  <c r="BC40260" i="5"/>
  <c r="BC40261" i="5"/>
  <c r="BC40262" i="5"/>
  <c r="BC40263" i="5"/>
  <c r="BC40264" i="5"/>
  <c r="BC40265" i="5"/>
  <c r="BC40266" i="5"/>
  <c r="BC40267" i="5"/>
  <c r="BC40268" i="5"/>
  <c r="BC40269" i="5"/>
  <c r="BC40270" i="5"/>
  <c r="BC40271" i="5"/>
  <c r="BC40272" i="5"/>
  <c r="BC40273" i="5"/>
  <c r="BC40274" i="5"/>
  <c r="BC40275" i="5"/>
  <c r="BC40276" i="5"/>
  <c r="BC40277" i="5"/>
  <c r="BC40278" i="5"/>
  <c r="BC40279" i="5"/>
  <c r="BC40280" i="5"/>
  <c r="BC40281" i="5"/>
  <c r="BC40282" i="5"/>
  <c r="BC40283" i="5"/>
  <c r="BC40284" i="5"/>
  <c r="BC40285" i="5"/>
  <c r="BC40286" i="5"/>
  <c r="BC40287" i="5"/>
  <c r="BC40288" i="5"/>
  <c r="BC40289" i="5"/>
  <c r="BC40290" i="5"/>
  <c r="BC40291" i="5"/>
  <c r="BC40292" i="5"/>
  <c r="BC40293" i="5"/>
  <c r="BC40294" i="5"/>
  <c r="BC40295" i="5"/>
  <c r="BC40296" i="5"/>
  <c r="BC40297" i="5"/>
  <c r="BC40298" i="5"/>
  <c r="BC40299" i="5"/>
  <c r="BC40300" i="5"/>
  <c r="BC40301" i="5"/>
  <c r="BC40302" i="5"/>
  <c r="BC40303" i="5"/>
  <c r="BC40304" i="5"/>
  <c r="BC40305" i="5"/>
  <c r="BC40306" i="5"/>
  <c r="BC40307" i="5"/>
  <c r="BC40308" i="5"/>
  <c r="BC40309" i="5"/>
  <c r="BC40310" i="5"/>
  <c r="BC40311" i="5"/>
  <c r="BC40312" i="5"/>
  <c r="BC40313" i="5"/>
  <c r="BC40314" i="5"/>
  <c r="BC40315" i="5"/>
  <c r="BC40316" i="5"/>
  <c r="BC40317" i="5"/>
  <c r="BC40318" i="5"/>
  <c r="BC40319" i="5"/>
  <c r="BC40320" i="5"/>
  <c r="BC40321" i="5"/>
  <c r="BC40322" i="5"/>
  <c r="BC40323" i="5"/>
  <c r="BC40324" i="5"/>
  <c r="BC40325" i="5"/>
  <c r="BC40326" i="5"/>
  <c r="BC40327" i="5"/>
  <c r="BC40328" i="5"/>
  <c r="BC40329" i="5"/>
  <c r="BC40330" i="5"/>
  <c r="BC40331" i="5"/>
  <c r="BC40332" i="5"/>
  <c r="BC40333" i="5"/>
  <c r="BC40334" i="5"/>
  <c r="BC40335" i="5"/>
  <c r="BC40336" i="5"/>
  <c r="BC40337" i="5"/>
  <c r="BC40338" i="5"/>
  <c r="BC40339" i="5"/>
  <c r="BC40340" i="5"/>
  <c r="BC40341" i="5"/>
  <c r="BC40342" i="5"/>
  <c r="BC40343" i="5"/>
  <c r="BC40344" i="5"/>
  <c r="BC40345" i="5"/>
  <c r="BC40346" i="5"/>
  <c r="BC40347" i="5"/>
  <c r="BC40348" i="5"/>
  <c r="BC40349" i="5"/>
  <c r="BC40350" i="5"/>
  <c r="BC40351" i="5"/>
  <c r="BC40352" i="5"/>
  <c r="BC40353" i="5"/>
  <c r="BC40354" i="5"/>
  <c r="BC40355" i="5"/>
  <c r="BC40356" i="5"/>
  <c r="BC40357" i="5"/>
  <c r="BC40358" i="5"/>
  <c r="BC40359" i="5"/>
  <c r="BC40360" i="5"/>
  <c r="BC40361" i="5"/>
  <c r="BC40362" i="5"/>
  <c r="BC40363" i="5"/>
  <c r="BC40364" i="5"/>
  <c r="BC40365" i="5"/>
  <c r="BC40366" i="5"/>
  <c r="BC40367" i="5"/>
  <c r="BC40368" i="5"/>
  <c r="BC40369" i="5"/>
  <c r="BC40370" i="5"/>
  <c r="BC40371" i="5"/>
  <c r="BC40372" i="5"/>
  <c r="BC40373" i="5"/>
  <c r="BC40374" i="5"/>
  <c r="BC40375" i="5"/>
  <c r="BC40376" i="5"/>
  <c r="BC40377" i="5"/>
  <c r="BC40378" i="5"/>
  <c r="BC40379" i="5"/>
  <c r="BC40380" i="5"/>
  <c r="BC40381" i="5"/>
  <c r="BC40382" i="5"/>
  <c r="BC40383" i="5"/>
  <c r="BC40384" i="5"/>
  <c r="BC40385" i="5"/>
  <c r="BC40386" i="5"/>
  <c r="BC40387" i="5"/>
  <c r="BC40388" i="5"/>
  <c r="BC40389" i="5"/>
  <c r="BC40390" i="5"/>
  <c r="BC40391" i="5"/>
  <c r="BC40392" i="5"/>
  <c r="BC40393" i="5"/>
  <c r="BC40394" i="5"/>
  <c r="BC40395" i="5"/>
  <c r="BC40396" i="5"/>
  <c r="BC40397" i="5"/>
  <c r="BC40398" i="5"/>
  <c r="BC40399" i="5"/>
  <c r="BC40400" i="5"/>
  <c r="BC40401" i="5"/>
  <c r="BC40402" i="5"/>
  <c r="BC40403" i="5"/>
  <c r="BC40404" i="5"/>
  <c r="BC40405" i="5"/>
  <c r="BC40406" i="5"/>
  <c r="BC40407" i="5"/>
  <c r="BC40408" i="5"/>
  <c r="BC40409" i="5"/>
  <c r="BC40410" i="5"/>
  <c r="BC40411" i="5"/>
  <c r="BC40412" i="5"/>
  <c r="BC40413" i="5"/>
  <c r="BC40414" i="5"/>
  <c r="BC40415" i="5"/>
  <c r="BC40416" i="5"/>
  <c r="BC40417" i="5"/>
  <c r="BC40418" i="5"/>
  <c r="BC40419" i="5"/>
  <c r="BC40420" i="5"/>
  <c r="BC40421" i="5"/>
  <c r="BC40422" i="5"/>
  <c r="BC40423" i="5"/>
  <c r="BC40424" i="5"/>
  <c r="BC40425" i="5"/>
  <c r="BC40426" i="5"/>
  <c r="BC40427" i="5"/>
  <c r="BC40428" i="5"/>
  <c r="BC40429" i="5"/>
  <c r="BC40430" i="5"/>
  <c r="BC40431" i="5"/>
  <c r="BC40432" i="5"/>
  <c r="BC40433" i="5"/>
  <c r="BC40434" i="5"/>
  <c r="BC40435" i="5"/>
  <c r="BC40436" i="5"/>
  <c r="BC40437" i="5"/>
  <c r="BC40438" i="5"/>
  <c r="BC40439" i="5"/>
  <c r="BC40440" i="5"/>
  <c r="BC40441" i="5"/>
  <c r="BC40442" i="5"/>
  <c r="BC40443" i="5"/>
  <c r="BC40444" i="5"/>
  <c r="BC40445" i="5"/>
  <c r="BC40446" i="5"/>
  <c r="BC40447" i="5"/>
  <c r="BC40448" i="5"/>
  <c r="BC40449" i="5"/>
  <c r="BC40450" i="5"/>
  <c r="BC40451" i="5"/>
  <c r="BC40452" i="5"/>
  <c r="BC40453" i="5"/>
  <c r="BC40454" i="5"/>
  <c r="BC40455" i="5"/>
  <c r="BC40456" i="5"/>
  <c r="BC40457" i="5"/>
  <c r="BC40458" i="5"/>
  <c r="BC40459" i="5"/>
  <c r="BC40460" i="5"/>
  <c r="BC40461" i="5"/>
  <c r="BC40462" i="5"/>
  <c r="BC40463" i="5"/>
  <c r="BC40464" i="5"/>
  <c r="BC40465" i="5"/>
  <c r="BC40466" i="5"/>
  <c r="BC40467" i="5"/>
  <c r="BC40468" i="5"/>
  <c r="BC40469" i="5"/>
  <c r="BC40470" i="5"/>
  <c r="BC40471" i="5"/>
  <c r="BC40472" i="5"/>
  <c r="BC40473" i="5"/>
  <c r="BC40474" i="5"/>
  <c r="BC40475" i="5"/>
  <c r="BC40476" i="5"/>
  <c r="BC40477" i="5"/>
  <c r="BC40478" i="5"/>
  <c r="BC40479" i="5"/>
  <c r="BC40480" i="5"/>
  <c r="BC40481" i="5"/>
  <c r="BC40482" i="5"/>
  <c r="BC40483" i="5"/>
  <c r="BC40484" i="5"/>
  <c r="BC40485" i="5"/>
  <c r="BC40486" i="5"/>
  <c r="BC40487" i="5"/>
  <c r="BC40488" i="5"/>
  <c r="BC40489" i="5"/>
  <c r="BC40490" i="5"/>
  <c r="BC40491" i="5"/>
  <c r="BC40492" i="5"/>
  <c r="BC40493" i="5"/>
  <c r="BC40494" i="5"/>
  <c r="BC40495" i="5"/>
  <c r="BC40496" i="5"/>
  <c r="BC40497" i="5"/>
  <c r="BC40498" i="5"/>
  <c r="BC40499" i="5"/>
  <c r="BC40500" i="5"/>
  <c r="BC40501" i="5"/>
  <c r="BC40502" i="5"/>
  <c r="BC40503" i="5"/>
  <c r="BC40504" i="5"/>
  <c r="BC40505" i="5"/>
  <c r="BC40506" i="5"/>
  <c r="BC40507" i="5"/>
  <c r="BC40508" i="5"/>
  <c r="BC40509" i="5"/>
  <c r="BC40510" i="5"/>
  <c r="BC40511" i="5"/>
  <c r="BC40512" i="5"/>
  <c r="BC40513" i="5"/>
  <c r="BC40514" i="5"/>
  <c r="BC40515" i="5"/>
  <c r="BC40516" i="5"/>
  <c r="BC40517" i="5"/>
  <c r="BC40518" i="5"/>
  <c r="BC40519" i="5"/>
  <c r="BC40520" i="5"/>
  <c r="BC40521" i="5"/>
  <c r="BC40522" i="5"/>
  <c r="BC40523" i="5"/>
  <c r="BC40524" i="5"/>
  <c r="BC40525" i="5"/>
  <c r="BC40526" i="5"/>
  <c r="BC40527" i="5"/>
  <c r="BC40528" i="5"/>
  <c r="BC40529" i="5"/>
  <c r="BC40530" i="5"/>
  <c r="BC40531" i="5"/>
  <c r="BC40532" i="5"/>
  <c r="BC40533" i="5"/>
  <c r="BC40534" i="5"/>
  <c r="BC40535" i="5"/>
  <c r="BC40536" i="5"/>
  <c r="BC40537" i="5"/>
  <c r="BC40538" i="5"/>
  <c r="BC40539" i="5"/>
  <c r="BC40540" i="5"/>
  <c r="BC40541" i="5"/>
  <c r="BC40542" i="5"/>
  <c r="BC40543" i="5"/>
  <c r="BC40544" i="5"/>
  <c r="BC40545" i="5"/>
  <c r="BC40546" i="5"/>
  <c r="BC40547" i="5"/>
  <c r="BC40548" i="5"/>
  <c r="BC40549" i="5"/>
  <c r="BC40550" i="5"/>
  <c r="BC40551" i="5"/>
  <c r="BC40552" i="5"/>
  <c r="BC40553" i="5"/>
  <c r="BC40554" i="5"/>
  <c r="BC40555" i="5"/>
  <c r="BC40556" i="5"/>
  <c r="BC40557" i="5"/>
  <c r="BC40558" i="5"/>
  <c r="BC40559" i="5"/>
  <c r="BC40560" i="5"/>
  <c r="BC40561" i="5"/>
  <c r="BC40562" i="5"/>
  <c r="BC40563" i="5"/>
  <c r="BC40564" i="5"/>
  <c r="BC40565" i="5"/>
  <c r="BC40566" i="5"/>
  <c r="BC40567" i="5"/>
  <c r="BC40568" i="5"/>
  <c r="BC40569" i="5"/>
  <c r="BC40570" i="5"/>
  <c r="BC40571" i="5"/>
  <c r="BC40572" i="5"/>
  <c r="BC40573" i="5"/>
  <c r="BC40574" i="5"/>
  <c r="BC40575" i="5"/>
  <c r="BC40576" i="5"/>
  <c r="BC40577" i="5"/>
  <c r="BC40578" i="5"/>
  <c r="BC40579" i="5"/>
  <c r="BC40580" i="5"/>
  <c r="BC40581" i="5"/>
  <c r="BC40582" i="5"/>
  <c r="BC40583" i="5"/>
  <c r="BC40584" i="5"/>
  <c r="BC40585" i="5"/>
  <c r="BC40586" i="5"/>
  <c r="BC40587" i="5"/>
  <c r="BC40588" i="5"/>
  <c r="BC40589" i="5"/>
  <c r="BC40590" i="5"/>
  <c r="BC40591" i="5"/>
  <c r="BC40592" i="5"/>
  <c r="BC40593" i="5"/>
  <c r="BC40594" i="5"/>
  <c r="BC40595" i="5"/>
  <c r="BC40596" i="5"/>
  <c r="BC40597" i="5"/>
  <c r="BC40598" i="5"/>
  <c r="BC40599" i="5"/>
  <c r="BC40600" i="5"/>
  <c r="BC40601" i="5"/>
  <c r="BC40602" i="5"/>
  <c r="BC40603" i="5"/>
  <c r="BC40604" i="5"/>
  <c r="BC40605" i="5"/>
  <c r="BC40606" i="5"/>
  <c r="BC40607" i="5"/>
  <c r="BC40608" i="5"/>
  <c r="BC40609" i="5"/>
  <c r="BC40610" i="5"/>
  <c r="BC40611" i="5"/>
  <c r="BC40612" i="5"/>
  <c r="BC40613" i="5"/>
  <c r="BC40614" i="5"/>
  <c r="BC40615" i="5"/>
  <c r="BC40616" i="5"/>
  <c r="BC40617" i="5"/>
  <c r="BC40618" i="5"/>
  <c r="BC40619" i="5"/>
  <c r="BC40620" i="5"/>
  <c r="BC40621" i="5"/>
  <c r="BC40622" i="5"/>
  <c r="BC40623" i="5"/>
  <c r="BC40624" i="5"/>
  <c r="BC40625" i="5"/>
  <c r="BC40626" i="5"/>
  <c r="BC40627" i="5"/>
  <c r="BC40628" i="5"/>
  <c r="BC40629" i="5"/>
  <c r="BC40630" i="5"/>
  <c r="BC40631" i="5"/>
  <c r="BC40632" i="5"/>
  <c r="BC40633" i="5"/>
  <c r="BC40634" i="5"/>
  <c r="BC40635" i="5"/>
  <c r="BC40636" i="5"/>
  <c r="BC40637" i="5"/>
  <c r="BC40638" i="5"/>
  <c r="BC40639" i="5"/>
  <c r="BC40640" i="5"/>
  <c r="BC40641" i="5"/>
  <c r="BC40642" i="5"/>
  <c r="BC40643" i="5"/>
  <c r="BC40644" i="5"/>
  <c r="BC40645" i="5"/>
  <c r="BC40646" i="5"/>
  <c r="BC40647" i="5"/>
  <c r="BC40648" i="5"/>
  <c r="BC40649" i="5"/>
  <c r="BC40650" i="5"/>
  <c r="BC40651" i="5"/>
  <c r="BC40652" i="5"/>
  <c r="BC40653" i="5"/>
  <c r="BC40654" i="5"/>
  <c r="BC40655" i="5"/>
  <c r="BC40656" i="5"/>
  <c r="BC40657" i="5"/>
  <c r="BC40658" i="5"/>
  <c r="BC40659" i="5"/>
  <c r="BC40660" i="5"/>
  <c r="BC40661" i="5"/>
  <c r="BC40662" i="5"/>
  <c r="BC40663" i="5"/>
  <c r="BC40664" i="5"/>
  <c r="BC40665" i="5"/>
  <c r="BC40666" i="5"/>
  <c r="BC40667" i="5"/>
  <c r="BC40668" i="5"/>
  <c r="BC40669" i="5"/>
  <c r="BC40670" i="5"/>
  <c r="BC40671" i="5"/>
  <c r="BC40672" i="5"/>
  <c r="BC40673" i="5"/>
  <c r="BC40674" i="5"/>
  <c r="BC40675" i="5"/>
  <c r="BC40676" i="5"/>
  <c r="BC40677" i="5"/>
  <c r="BC40678" i="5"/>
  <c r="BC40679" i="5"/>
  <c r="BC40680" i="5"/>
  <c r="BC40681" i="5"/>
  <c r="BC40682" i="5"/>
  <c r="BC40683" i="5"/>
  <c r="BC40684" i="5"/>
  <c r="BC40685" i="5"/>
  <c r="BC40686" i="5"/>
  <c r="BC40687" i="5"/>
  <c r="BC40688" i="5"/>
  <c r="BC40689" i="5"/>
  <c r="BC40690" i="5"/>
  <c r="BC40691" i="5"/>
  <c r="BC40692" i="5"/>
  <c r="BC40693" i="5"/>
  <c r="BC40694" i="5"/>
  <c r="BC40695" i="5"/>
  <c r="BC40696" i="5"/>
  <c r="BC40697" i="5"/>
  <c r="BC40698" i="5"/>
  <c r="BC40699" i="5"/>
  <c r="BC40700" i="5"/>
  <c r="BC40701" i="5"/>
  <c r="BC40702" i="5"/>
  <c r="BC40703" i="5"/>
  <c r="BC40704" i="5"/>
  <c r="BC40705" i="5"/>
  <c r="BC40706" i="5"/>
  <c r="BC40707" i="5"/>
  <c r="BC40708" i="5"/>
  <c r="BC40709" i="5"/>
  <c r="BC40710" i="5"/>
  <c r="BC40711" i="5"/>
  <c r="BC40712" i="5"/>
  <c r="BC40713" i="5"/>
  <c r="BC40714" i="5"/>
  <c r="BC40715" i="5"/>
  <c r="BC40716" i="5"/>
  <c r="BC40717" i="5"/>
  <c r="BC40718" i="5"/>
  <c r="BC40719" i="5"/>
  <c r="BC40720" i="5"/>
  <c r="BC40721" i="5"/>
  <c r="BC40722" i="5"/>
  <c r="BC40723" i="5"/>
  <c r="BC40724" i="5"/>
  <c r="BC40725" i="5"/>
  <c r="BC40726" i="5"/>
  <c r="BC40727" i="5"/>
  <c r="BC40728" i="5"/>
  <c r="BC40729" i="5"/>
  <c r="BC40730" i="5"/>
  <c r="BC40731" i="5"/>
  <c r="BC40732" i="5"/>
  <c r="BC40733" i="5"/>
  <c r="BC40734" i="5"/>
  <c r="BC40735" i="5"/>
  <c r="BC40736" i="5"/>
  <c r="BC40737" i="5"/>
  <c r="BC40738" i="5"/>
  <c r="BC40739" i="5"/>
  <c r="BC40740" i="5"/>
  <c r="BC40741" i="5"/>
  <c r="BC40742" i="5"/>
  <c r="BC40743" i="5"/>
  <c r="BC40744" i="5"/>
  <c r="BC40745" i="5"/>
  <c r="BC40746" i="5"/>
  <c r="BC40747" i="5"/>
  <c r="BC40748" i="5"/>
  <c r="BC40749" i="5"/>
  <c r="BC40750" i="5"/>
  <c r="BC40751" i="5"/>
  <c r="BC40752" i="5"/>
  <c r="BC40753" i="5"/>
  <c r="BC40754" i="5"/>
  <c r="BC40755" i="5"/>
  <c r="BC40756" i="5"/>
  <c r="BC40757" i="5"/>
  <c r="BC40758" i="5"/>
  <c r="BC40759" i="5"/>
  <c r="BC40760" i="5"/>
  <c r="BC40761" i="5"/>
  <c r="BC40762" i="5"/>
  <c r="BC40763" i="5"/>
  <c r="BC40764" i="5"/>
  <c r="BC40765" i="5"/>
  <c r="BC40766" i="5"/>
  <c r="BC40767" i="5"/>
  <c r="BC40768" i="5"/>
  <c r="BC40769" i="5"/>
  <c r="BC40770" i="5"/>
  <c r="BC40771" i="5"/>
  <c r="BC40772" i="5"/>
  <c r="BC40773" i="5"/>
  <c r="BC40774" i="5"/>
  <c r="BC40775" i="5"/>
  <c r="BC40776" i="5"/>
  <c r="BC40777" i="5"/>
  <c r="BC40778" i="5"/>
  <c r="BC40779" i="5"/>
  <c r="BC40780" i="5"/>
  <c r="BC40781" i="5"/>
  <c r="BC40782" i="5"/>
  <c r="BC40783" i="5"/>
  <c r="BC40784" i="5"/>
  <c r="BC40785" i="5"/>
  <c r="BC40786" i="5"/>
  <c r="BC40787" i="5"/>
  <c r="BC40788" i="5"/>
  <c r="BC40789" i="5"/>
  <c r="BC40790" i="5"/>
  <c r="BC40791" i="5"/>
  <c r="BC40792" i="5"/>
  <c r="BC40793" i="5"/>
  <c r="BC40794" i="5"/>
  <c r="BC40795" i="5"/>
  <c r="BC40796" i="5"/>
  <c r="BC40797" i="5"/>
  <c r="BC40798" i="5"/>
  <c r="BC40799" i="5"/>
  <c r="BC40800" i="5"/>
  <c r="BC40801" i="5"/>
  <c r="BC40802" i="5"/>
  <c r="BC40803" i="5"/>
  <c r="BC40804" i="5"/>
  <c r="BC40805" i="5"/>
  <c r="BC40806" i="5"/>
  <c r="BC40807" i="5"/>
  <c r="BC40808" i="5"/>
  <c r="BC40809" i="5"/>
  <c r="BC40810" i="5"/>
  <c r="BC40811" i="5"/>
  <c r="BC40812" i="5"/>
  <c r="BC40813" i="5"/>
  <c r="BC40814" i="5"/>
  <c r="BC40815" i="5"/>
  <c r="BC40816" i="5"/>
  <c r="BC40817" i="5"/>
  <c r="BC40818" i="5"/>
  <c r="BC40819" i="5"/>
  <c r="BC40820" i="5"/>
  <c r="BC40821" i="5"/>
  <c r="BC40822" i="5"/>
  <c r="BC40823" i="5"/>
  <c r="BC40824" i="5"/>
  <c r="BC40825" i="5"/>
  <c r="BC40826" i="5"/>
  <c r="BC40827" i="5"/>
  <c r="BC40828" i="5"/>
  <c r="BC40829" i="5"/>
  <c r="BC40830" i="5"/>
  <c r="BC40831" i="5"/>
  <c r="BC40832" i="5"/>
  <c r="BC40833" i="5"/>
  <c r="BC40834" i="5"/>
  <c r="BC40835" i="5"/>
  <c r="BC40836" i="5"/>
  <c r="BC40837" i="5"/>
  <c r="BC40838" i="5"/>
  <c r="BC40839" i="5"/>
  <c r="BC40840" i="5"/>
  <c r="BC40841" i="5"/>
  <c r="BC40842" i="5"/>
  <c r="BC40843" i="5"/>
  <c r="BC40844" i="5"/>
  <c r="BC40845" i="5"/>
  <c r="BC40846" i="5"/>
  <c r="BC40847" i="5"/>
  <c r="BC40848" i="5"/>
  <c r="BC40849" i="5"/>
  <c r="BC40850" i="5"/>
  <c r="BC40851" i="5"/>
  <c r="BC40852" i="5"/>
  <c r="BC40853" i="5"/>
  <c r="BC40854" i="5"/>
  <c r="BC40855" i="5"/>
  <c r="BC40856" i="5"/>
  <c r="BC40857" i="5"/>
  <c r="BC40858" i="5"/>
  <c r="BC40859" i="5"/>
  <c r="BC40860" i="5"/>
  <c r="BC40861" i="5"/>
  <c r="BC40862" i="5"/>
  <c r="BC40863" i="5"/>
  <c r="BC40864" i="5"/>
  <c r="BC40865" i="5"/>
  <c r="BC40866" i="5"/>
  <c r="BC40867" i="5"/>
  <c r="BC40868" i="5"/>
  <c r="BC40869" i="5"/>
  <c r="BC40870" i="5"/>
  <c r="BC40871" i="5"/>
  <c r="BC40872" i="5"/>
  <c r="BC40873" i="5"/>
  <c r="BC40874" i="5"/>
  <c r="BC40875" i="5"/>
  <c r="BC40876" i="5"/>
  <c r="BC40877" i="5"/>
  <c r="BC40878" i="5"/>
  <c r="BC40879" i="5"/>
  <c r="BC40880" i="5"/>
  <c r="BC40881" i="5"/>
  <c r="BC40882" i="5"/>
  <c r="BC40883" i="5"/>
  <c r="BC40884" i="5"/>
  <c r="BC40885" i="5"/>
  <c r="BC40886" i="5"/>
  <c r="BC40887" i="5"/>
  <c r="BC40888" i="5"/>
  <c r="BC40889" i="5"/>
  <c r="BC40890" i="5"/>
  <c r="BC40891" i="5"/>
  <c r="BC40892" i="5"/>
  <c r="BC40893" i="5"/>
  <c r="BC40894" i="5"/>
  <c r="BC40895" i="5"/>
  <c r="BC40896" i="5"/>
  <c r="BC40897" i="5"/>
  <c r="BC40898" i="5"/>
  <c r="BC40899" i="5"/>
  <c r="BC40900" i="5"/>
  <c r="BC40901" i="5"/>
  <c r="BC40902" i="5"/>
  <c r="BC40903" i="5"/>
  <c r="BC40904" i="5"/>
  <c r="BC40905" i="5"/>
  <c r="BC40906" i="5"/>
  <c r="BC40907" i="5"/>
  <c r="BC40908" i="5"/>
  <c r="BC40909" i="5"/>
  <c r="BC40910" i="5"/>
  <c r="BC40911" i="5"/>
  <c r="BC40912" i="5"/>
  <c r="BC40913" i="5"/>
  <c r="BC40914" i="5"/>
  <c r="BC40915" i="5"/>
  <c r="BC40916" i="5"/>
  <c r="BC40917" i="5"/>
  <c r="BC40918" i="5"/>
  <c r="BC40919" i="5"/>
  <c r="BC40920" i="5"/>
  <c r="BC40921" i="5"/>
  <c r="BC40922" i="5"/>
  <c r="BC40923" i="5"/>
  <c r="BC40924" i="5"/>
  <c r="BC40925" i="5"/>
  <c r="BC40926" i="5"/>
  <c r="BC40927" i="5"/>
  <c r="BC40928" i="5"/>
  <c r="BC40929" i="5"/>
  <c r="BC40930" i="5"/>
  <c r="BC40931" i="5"/>
  <c r="BC40932" i="5"/>
  <c r="BC40933" i="5"/>
  <c r="BC40934" i="5"/>
  <c r="BC40935" i="5"/>
  <c r="BC40936" i="5"/>
  <c r="BC40937" i="5"/>
  <c r="BC40938" i="5"/>
  <c r="BC40939" i="5"/>
  <c r="BC40940" i="5"/>
  <c r="BC40941" i="5"/>
  <c r="BC40942" i="5"/>
  <c r="BC40943" i="5"/>
  <c r="BC40944" i="5"/>
  <c r="BC40945" i="5"/>
  <c r="BC40946" i="5"/>
  <c r="BC40947" i="5"/>
  <c r="BC40948" i="5"/>
  <c r="BC40949" i="5"/>
  <c r="BC40950" i="5"/>
  <c r="BC40951" i="5"/>
  <c r="BC40952" i="5"/>
  <c r="BC40953" i="5"/>
  <c r="BC40954" i="5"/>
  <c r="BC40955" i="5"/>
  <c r="BC40956" i="5"/>
  <c r="BC40957" i="5"/>
  <c r="BC40958" i="5"/>
  <c r="BC40959" i="5"/>
  <c r="BC40960" i="5"/>
  <c r="BC40961" i="5"/>
  <c r="BC40962" i="5"/>
  <c r="BC40963" i="5"/>
  <c r="BC40964" i="5"/>
  <c r="BC40965" i="5"/>
  <c r="BC40966" i="5"/>
  <c r="BC40967" i="5"/>
  <c r="BC40968" i="5"/>
  <c r="BC40969" i="5"/>
  <c r="BC40970" i="5"/>
  <c r="BC40971" i="5"/>
  <c r="BC40972" i="5"/>
  <c r="BC40973" i="5"/>
  <c r="BC40974" i="5"/>
  <c r="BC40975" i="5"/>
  <c r="BC40976" i="5"/>
  <c r="BC40977" i="5"/>
  <c r="BC40978" i="5"/>
  <c r="BC40979" i="5"/>
  <c r="BC40980" i="5"/>
  <c r="BC40981" i="5"/>
  <c r="BC40982" i="5"/>
  <c r="BC40983" i="5"/>
  <c r="BC40984" i="5"/>
  <c r="BC40985" i="5"/>
  <c r="BC40986" i="5"/>
  <c r="BC40987" i="5"/>
  <c r="BC40988" i="5"/>
  <c r="BC40989" i="5"/>
  <c r="BC40990" i="5"/>
  <c r="BC40991" i="5"/>
  <c r="BC40992" i="5"/>
  <c r="BC40993" i="5"/>
  <c r="BC40994" i="5"/>
  <c r="BC40995" i="5"/>
  <c r="BC40996" i="5"/>
  <c r="BC40997" i="5"/>
  <c r="BC40998" i="5"/>
  <c r="BC40999" i="5"/>
  <c r="BC41000" i="5"/>
  <c r="BC41001" i="5"/>
  <c r="BC41002" i="5"/>
  <c r="BC41003" i="5"/>
  <c r="BC41004" i="5"/>
  <c r="BC41005" i="5"/>
  <c r="BC41006" i="5"/>
  <c r="BC41007" i="5"/>
  <c r="BC41008" i="5"/>
  <c r="BC41009" i="5"/>
  <c r="BC41010" i="5"/>
  <c r="BC41011" i="5"/>
  <c r="BC41012" i="5"/>
  <c r="BC41013" i="5"/>
  <c r="BC41014" i="5"/>
  <c r="BC41015" i="5"/>
  <c r="BC41016" i="5"/>
  <c r="BC41017" i="5"/>
  <c r="BC41018" i="5"/>
  <c r="BC41019" i="5"/>
  <c r="BC41020" i="5"/>
  <c r="BC41021" i="5"/>
  <c r="BC41022" i="5"/>
  <c r="BC41023" i="5"/>
  <c r="BC41024" i="5"/>
  <c r="BC41025" i="5"/>
  <c r="BC41026" i="5"/>
  <c r="BC41027" i="5"/>
  <c r="BC41028" i="5"/>
  <c r="BC41029" i="5"/>
  <c r="BC41030" i="5"/>
  <c r="BC41031" i="5"/>
  <c r="BC41032" i="5"/>
  <c r="BC41033" i="5"/>
  <c r="BC41034" i="5"/>
  <c r="BC41035" i="5"/>
  <c r="BC41036" i="5"/>
  <c r="BC41037" i="5"/>
  <c r="BC41038" i="5"/>
  <c r="BC41039" i="5"/>
  <c r="BC41040" i="5"/>
  <c r="BC41041" i="5"/>
  <c r="BC41042" i="5"/>
  <c r="BC41043" i="5"/>
  <c r="BC41044" i="5"/>
  <c r="BC41045" i="5"/>
  <c r="BC41046" i="5"/>
  <c r="BC41047" i="5"/>
  <c r="BC41048" i="5"/>
  <c r="BC41049" i="5"/>
  <c r="BC41050" i="5"/>
  <c r="BC41051" i="5"/>
  <c r="BC41052" i="5"/>
  <c r="BC41053" i="5"/>
  <c r="BC41054" i="5"/>
  <c r="BC41055" i="5"/>
  <c r="BC41056" i="5"/>
  <c r="BC41057" i="5"/>
  <c r="BC41058" i="5"/>
  <c r="BC41059" i="5"/>
  <c r="BC41060" i="5"/>
  <c r="BC41061" i="5"/>
  <c r="BC41062" i="5"/>
  <c r="BC41063" i="5"/>
  <c r="BC41064" i="5"/>
  <c r="BC41065" i="5"/>
  <c r="BC41066" i="5"/>
  <c r="BC41067" i="5"/>
  <c r="BC41068" i="5"/>
  <c r="BC41069" i="5"/>
  <c r="BC41070" i="5"/>
  <c r="BC41071" i="5"/>
  <c r="BC41072" i="5"/>
  <c r="BC41073" i="5"/>
  <c r="BC41074" i="5"/>
  <c r="BC41075" i="5"/>
  <c r="BC41076" i="5"/>
  <c r="BC41077" i="5"/>
  <c r="BC41078" i="5"/>
  <c r="BC41079" i="5"/>
  <c r="BC41080" i="5"/>
  <c r="BC41081" i="5"/>
  <c r="BC41082" i="5"/>
  <c r="BC41083" i="5"/>
  <c r="BC41084" i="5"/>
  <c r="BC41085" i="5"/>
  <c r="BC41086" i="5"/>
  <c r="BC41087" i="5"/>
  <c r="BC41088" i="5"/>
  <c r="BC41089" i="5"/>
  <c r="BC41090" i="5"/>
  <c r="BC41091" i="5"/>
  <c r="BC41092" i="5"/>
  <c r="BC41093" i="5"/>
  <c r="BC41094" i="5"/>
  <c r="BC41095" i="5"/>
  <c r="BC41096" i="5"/>
  <c r="BC41097" i="5"/>
  <c r="BC41098" i="5"/>
  <c r="BC41099" i="5"/>
  <c r="BC41100" i="5"/>
  <c r="BC41101" i="5"/>
  <c r="BC41102" i="5"/>
  <c r="BC41103" i="5"/>
  <c r="BC41104" i="5"/>
  <c r="BC41105" i="5"/>
  <c r="BC41106" i="5"/>
  <c r="BC41107" i="5"/>
  <c r="BC41108" i="5"/>
  <c r="BC41109" i="5"/>
  <c r="BC41110" i="5"/>
  <c r="BC41111" i="5"/>
  <c r="BC41112" i="5"/>
  <c r="BC41113" i="5"/>
  <c r="BC41114" i="5"/>
  <c r="BC41115" i="5"/>
  <c r="BC41116" i="5"/>
  <c r="BC41117" i="5"/>
  <c r="BC41118" i="5"/>
  <c r="BC41119" i="5"/>
  <c r="BC41120" i="5"/>
  <c r="BC41121" i="5"/>
  <c r="BC41122" i="5"/>
  <c r="BC41123" i="5"/>
  <c r="BC41124" i="5"/>
  <c r="BC41125" i="5"/>
  <c r="BC41126" i="5"/>
  <c r="BC41127" i="5"/>
  <c r="BC41128" i="5"/>
  <c r="BC41129" i="5"/>
  <c r="BC41130" i="5"/>
  <c r="BC41131" i="5"/>
  <c r="BC41132" i="5"/>
  <c r="BC41133" i="5"/>
  <c r="BC41134" i="5"/>
  <c r="BC41135" i="5"/>
  <c r="BC41136" i="5"/>
  <c r="BC41137" i="5"/>
  <c r="BC41138" i="5"/>
  <c r="BC41139" i="5"/>
  <c r="BC41140" i="5"/>
  <c r="BC41141" i="5"/>
  <c r="BC41142" i="5"/>
  <c r="BC41143" i="5"/>
  <c r="BC41144" i="5"/>
  <c r="BC41145" i="5"/>
  <c r="BC41146" i="5"/>
  <c r="BC41147" i="5"/>
  <c r="BC41148" i="5"/>
  <c r="BC41149" i="5"/>
  <c r="BC41150" i="5"/>
  <c r="BC41151" i="5"/>
  <c r="BC41152" i="5"/>
  <c r="BC41153" i="5"/>
  <c r="BC41154" i="5"/>
  <c r="BC41155" i="5"/>
  <c r="BC41156" i="5"/>
  <c r="BC41157" i="5"/>
  <c r="BC41158" i="5"/>
  <c r="BC41159" i="5"/>
  <c r="BC41160" i="5"/>
  <c r="BC41161" i="5"/>
  <c r="BC41162" i="5"/>
  <c r="BC41163" i="5"/>
  <c r="BC41164" i="5"/>
  <c r="BC41165" i="5"/>
  <c r="BC41166" i="5"/>
  <c r="BC41167" i="5"/>
  <c r="BC41168" i="5"/>
  <c r="BC41169" i="5"/>
  <c r="BC41170" i="5"/>
  <c r="BC41171" i="5"/>
  <c r="BC41172" i="5"/>
  <c r="BC41173" i="5"/>
  <c r="BC41174" i="5"/>
  <c r="BC41175" i="5"/>
  <c r="BC41176" i="5"/>
  <c r="BC41177" i="5"/>
  <c r="BC41178" i="5"/>
  <c r="BC41179" i="5"/>
  <c r="BC41180" i="5"/>
  <c r="BC41181" i="5"/>
  <c r="BC41182" i="5"/>
  <c r="BC41183" i="5"/>
  <c r="BC41184" i="5"/>
  <c r="BC41185" i="5"/>
  <c r="BC41186" i="5"/>
  <c r="BC41187" i="5"/>
  <c r="BC41188" i="5"/>
  <c r="BC41189" i="5"/>
  <c r="BC41190" i="5"/>
  <c r="BC41191" i="5"/>
  <c r="BC41192" i="5"/>
  <c r="BC41193" i="5"/>
  <c r="BC41194" i="5"/>
  <c r="BC41195" i="5"/>
  <c r="BC41196" i="5"/>
  <c r="BC41197" i="5"/>
  <c r="BC41198" i="5"/>
  <c r="BC41199" i="5"/>
  <c r="BC41200" i="5"/>
  <c r="BC41201" i="5"/>
  <c r="BC41202" i="5"/>
  <c r="BC41203" i="5"/>
  <c r="BC41204" i="5"/>
  <c r="BC41205" i="5"/>
  <c r="BC41206" i="5"/>
  <c r="BC41207" i="5"/>
  <c r="BC41208" i="5"/>
  <c r="BC41209" i="5"/>
  <c r="BC41210" i="5"/>
  <c r="BC41211" i="5"/>
  <c r="BC41212" i="5"/>
  <c r="BC41213" i="5"/>
  <c r="BC41214" i="5"/>
  <c r="BC41215" i="5"/>
  <c r="BC41216" i="5"/>
  <c r="BC41217" i="5"/>
  <c r="BC41218" i="5"/>
  <c r="BC41219" i="5"/>
  <c r="BC41220" i="5"/>
  <c r="BC41221" i="5"/>
  <c r="BC41222" i="5"/>
  <c r="BC41223" i="5"/>
  <c r="BC41224" i="5"/>
  <c r="BC41225" i="5"/>
  <c r="BC41226" i="5"/>
  <c r="BC41227" i="5"/>
  <c r="BC41228" i="5"/>
  <c r="BC41229" i="5"/>
  <c r="BC41230" i="5"/>
  <c r="BC41231" i="5"/>
  <c r="BC41232" i="5"/>
  <c r="BC41233" i="5"/>
  <c r="BC41234" i="5"/>
  <c r="BC41235" i="5"/>
  <c r="BC41236" i="5"/>
  <c r="BC41237" i="5"/>
  <c r="BC41238" i="5"/>
  <c r="BC41239" i="5"/>
  <c r="BC41240" i="5"/>
  <c r="BC41241" i="5"/>
  <c r="BC41242" i="5"/>
  <c r="BC41243" i="5"/>
  <c r="BC41244" i="5"/>
  <c r="BC41245" i="5"/>
  <c r="BC41246" i="5"/>
  <c r="BC41247" i="5"/>
  <c r="BC41248" i="5"/>
  <c r="BC41249" i="5"/>
  <c r="BC41250" i="5"/>
  <c r="BC41251" i="5"/>
  <c r="BC41252" i="5"/>
  <c r="BC41253" i="5"/>
  <c r="BC41254" i="5"/>
  <c r="BC41255" i="5"/>
  <c r="BC41256" i="5"/>
  <c r="BC41257" i="5"/>
  <c r="BC41258" i="5"/>
  <c r="BC41259" i="5"/>
  <c r="BC41260" i="5"/>
  <c r="BC41261" i="5"/>
  <c r="BC41262" i="5"/>
  <c r="BC41263" i="5"/>
  <c r="BC41264" i="5"/>
  <c r="BC41265" i="5"/>
  <c r="BC41266" i="5"/>
  <c r="BC41267" i="5"/>
  <c r="BC41268" i="5"/>
  <c r="BC41269" i="5"/>
  <c r="BC41270" i="5"/>
  <c r="BC41271" i="5"/>
  <c r="BC41272" i="5"/>
  <c r="BC41273" i="5"/>
  <c r="BC41274" i="5"/>
  <c r="BC41275" i="5"/>
  <c r="BC41276" i="5"/>
  <c r="BC41277" i="5"/>
  <c r="BC41278" i="5"/>
  <c r="BC41279" i="5"/>
  <c r="BC41280" i="5"/>
  <c r="BC41281" i="5"/>
  <c r="BC41282" i="5"/>
  <c r="BC41283" i="5"/>
  <c r="BC41284" i="5"/>
  <c r="BC41285" i="5"/>
  <c r="BC41286" i="5"/>
  <c r="BC41287" i="5"/>
  <c r="BC41288" i="5"/>
  <c r="BC41289" i="5"/>
  <c r="BC41290" i="5"/>
  <c r="BC41291" i="5"/>
  <c r="BC41292" i="5"/>
  <c r="BC41293" i="5"/>
  <c r="BC41294" i="5"/>
  <c r="BC41295" i="5"/>
  <c r="BC41296" i="5"/>
  <c r="BC41297" i="5"/>
  <c r="BC41298" i="5"/>
  <c r="BC41299" i="5"/>
  <c r="BC41300" i="5"/>
  <c r="BC41301" i="5"/>
  <c r="BC41302" i="5"/>
  <c r="BC41303" i="5"/>
  <c r="BC41304" i="5"/>
  <c r="BC41305" i="5"/>
  <c r="BC41306" i="5"/>
  <c r="BC41307" i="5"/>
  <c r="BC41308" i="5"/>
  <c r="BC41309" i="5"/>
  <c r="BC41310" i="5"/>
  <c r="BC41311" i="5"/>
  <c r="BC41312" i="5"/>
  <c r="BC41313" i="5"/>
  <c r="BC41314" i="5"/>
  <c r="BC41315" i="5"/>
  <c r="BC41316" i="5"/>
  <c r="BC41317" i="5"/>
  <c r="BC41318" i="5"/>
  <c r="BC41319" i="5"/>
  <c r="BC41320" i="5"/>
  <c r="BC41321" i="5"/>
  <c r="BC41322" i="5"/>
  <c r="BC41323" i="5"/>
  <c r="BC41324" i="5"/>
  <c r="BC41325" i="5"/>
  <c r="BC41326" i="5"/>
  <c r="BC41327" i="5"/>
  <c r="BC41328" i="5"/>
  <c r="BC41329" i="5"/>
  <c r="BC41330" i="5"/>
  <c r="BC41331" i="5"/>
  <c r="BC41332" i="5"/>
  <c r="BC41333" i="5"/>
  <c r="BC41334" i="5"/>
  <c r="BC41335" i="5"/>
  <c r="BC41336" i="5"/>
  <c r="BC41337" i="5"/>
  <c r="BC41338" i="5"/>
  <c r="BC41339" i="5"/>
  <c r="BC41340" i="5"/>
  <c r="BC41341" i="5"/>
  <c r="BC41342" i="5"/>
  <c r="BC41343" i="5"/>
  <c r="BC41344" i="5"/>
  <c r="BC41345" i="5"/>
  <c r="BC41346" i="5"/>
  <c r="BC41347" i="5"/>
  <c r="BC41348" i="5"/>
  <c r="BC41349" i="5"/>
  <c r="BC41350" i="5"/>
  <c r="BC41351" i="5"/>
  <c r="BC41352" i="5"/>
  <c r="BC41353" i="5"/>
  <c r="BC41354" i="5"/>
  <c r="BC41355" i="5"/>
  <c r="BC41356" i="5"/>
  <c r="BC41357" i="5"/>
  <c r="BC41358" i="5"/>
  <c r="BC41359" i="5"/>
  <c r="BC41360" i="5"/>
  <c r="BC41361" i="5"/>
  <c r="BC41362" i="5"/>
  <c r="BC41363" i="5"/>
  <c r="BC41364" i="5"/>
  <c r="BC41365" i="5"/>
  <c r="BC41366" i="5"/>
  <c r="BC41367" i="5"/>
  <c r="BC41368" i="5"/>
  <c r="BC41369" i="5"/>
  <c r="BC41370" i="5"/>
  <c r="BC41371" i="5"/>
  <c r="BC41372" i="5"/>
  <c r="BC41373" i="5"/>
  <c r="BC41374" i="5"/>
  <c r="BC41375" i="5"/>
  <c r="BC41376" i="5"/>
  <c r="BC41377" i="5"/>
  <c r="BC41378" i="5"/>
  <c r="BC41379" i="5"/>
  <c r="BC41380" i="5"/>
  <c r="BC41381" i="5"/>
  <c r="BC41382" i="5"/>
  <c r="BC41383" i="5"/>
  <c r="BC41384" i="5"/>
  <c r="BC41385" i="5"/>
  <c r="BC41386" i="5"/>
  <c r="BC41387" i="5"/>
  <c r="BC41388" i="5"/>
  <c r="BC41389" i="5"/>
  <c r="BC41390" i="5"/>
  <c r="BC41391" i="5"/>
  <c r="BC41392" i="5"/>
  <c r="BC41393" i="5"/>
  <c r="BC41394" i="5"/>
  <c r="BC41395" i="5"/>
  <c r="BC41396" i="5"/>
  <c r="BC41397" i="5"/>
  <c r="BC41398" i="5"/>
  <c r="BC41399" i="5"/>
  <c r="BC41400" i="5"/>
  <c r="BC41401" i="5"/>
  <c r="BC41402" i="5"/>
  <c r="BC41403" i="5"/>
  <c r="BC41404" i="5"/>
  <c r="BC41405" i="5"/>
  <c r="BC41406" i="5"/>
  <c r="BC41407" i="5"/>
  <c r="BC41408" i="5"/>
  <c r="BC41409" i="5"/>
  <c r="BC41410" i="5"/>
  <c r="BC41411" i="5"/>
  <c r="BC41412" i="5"/>
  <c r="BC41413" i="5"/>
  <c r="BC41414" i="5"/>
  <c r="BC41415" i="5"/>
  <c r="BC41416" i="5"/>
  <c r="BC41417" i="5"/>
  <c r="BC41418" i="5"/>
  <c r="BC41419" i="5"/>
  <c r="BC41420" i="5"/>
  <c r="BC41421" i="5"/>
  <c r="BC41422" i="5"/>
  <c r="BC41423" i="5"/>
  <c r="BC41424" i="5"/>
  <c r="BC41425" i="5"/>
  <c r="BC41426" i="5"/>
  <c r="BC41427" i="5"/>
  <c r="BC41428" i="5"/>
  <c r="BC41429" i="5"/>
  <c r="BC41430" i="5"/>
  <c r="BC41431" i="5"/>
  <c r="BC41432" i="5"/>
  <c r="BC41433" i="5"/>
  <c r="BC41434" i="5"/>
  <c r="BC41435" i="5"/>
  <c r="BC41436" i="5"/>
  <c r="BC41437" i="5"/>
  <c r="BC41438" i="5"/>
  <c r="BC41439" i="5"/>
  <c r="BC41440" i="5"/>
  <c r="BC41441" i="5"/>
  <c r="BC41442" i="5"/>
  <c r="BC41443" i="5"/>
  <c r="BC41444" i="5"/>
  <c r="BC41445" i="5"/>
  <c r="BC41446" i="5"/>
  <c r="BC41447" i="5"/>
  <c r="BC41448" i="5"/>
  <c r="BC41449" i="5"/>
  <c r="BC41450" i="5"/>
  <c r="BC41451" i="5"/>
  <c r="BC41452" i="5"/>
  <c r="BC41453" i="5"/>
  <c r="BC41454" i="5"/>
  <c r="BC41455" i="5"/>
  <c r="BC41456" i="5"/>
  <c r="BC41457" i="5"/>
  <c r="BC41458" i="5"/>
  <c r="BC41459" i="5"/>
  <c r="BC41460" i="5"/>
  <c r="BC41461" i="5"/>
  <c r="BC41462" i="5"/>
  <c r="BC41463" i="5"/>
  <c r="BC41464" i="5"/>
  <c r="BC41465" i="5"/>
  <c r="BC41466" i="5"/>
  <c r="BC41467" i="5"/>
  <c r="BC41468" i="5"/>
  <c r="BC41469" i="5"/>
  <c r="BC41470" i="5"/>
  <c r="BC41471" i="5"/>
  <c r="BC41472" i="5"/>
  <c r="BC41473" i="5"/>
  <c r="BC41474" i="5"/>
  <c r="BC41475" i="5"/>
  <c r="BC41476" i="5"/>
  <c r="BC41477" i="5"/>
  <c r="BC41478" i="5"/>
  <c r="BC41479" i="5"/>
  <c r="BC41480" i="5"/>
  <c r="BC41481" i="5"/>
  <c r="BC41482" i="5"/>
  <c r="BC41483" i="5"/>
  <c r="BC41484" i="5"/>
  <c r="BC41485" i="5"/>
  <c r="BC41486" i="5"/>
  <c r="BC41487" i="5"/>
  <c r="BC41488" i="5"/>
  <c r="BC41489" i="5"/>
  <c r="BC41490" i="5"/>
  <c r="BC41491" i="5"/>
  <c r="BC41492" i="5"/>
  <c r="BC41493" i="5"/>
  <c r="BC41494" i="5"/>
  <c r="BC41495" i="5"/>
  <c r="BC41496" i="5"/>
  <c r="BC41497" i="5"/>
  <c r="BC41498" i="5"/>
  <c r="BC41499" i="5"/>
  <c r="BC41500" i="5"/>
  <c r="BC41501" i="5"/>
  <c r="BC41502" i="5"/>
  <c r="BC41503" i="5"/>
  <c r="BC41504" i="5"/>
  <c r="BC41505" i="5"/>
  <c r="BC41506" i="5"/>
  <c r="BC41507" i="5"/>
  <c r="BC41508" i="5"/>
  <c r="BC41509" i="5"/>
  <c r="BC41510" i="5"/>
  <c r="BC41511" i="5"/>
  <c r="BC41512" i="5"/>
  <c r="BC41513" i="5"/>
  <c r="BC41514" i="5"/>
  <c r="BC41515" i="5"/>
  <c r="BC41516" i="5"/>
  <c r="BC41517" i="5"/>
  <c r="BC41518" i="5"/>
  <c r="BC41519" i="5"/>
  <c r="BC41520" i="5"/>
  <c r="BC41521" i="5"/>
  <c r="BC41522" i="5"/>
  <c r="BC41523" i="5"/>
  <c r="BC41524" i="5"/>
  <c r="BC41525" i="5"/>
  <c r="BC41526" i="5"/>
  <c r="BC41527" i="5"/>
  <c r="BC41528" i="5"/>
  <c r="BC41529" i="5"/>
  <c r="BC41530" i="5"/>
  <c r="BC41531" i="5"/>
  <c r="BC41532" i="5"/>
  <c r="BC41533" i="5"/>
  <c r="BC41534" i="5"/>
  <c r="BC41535" i="5"/>
  <c r="BC41536" i="5"/>
  <c r="BC41537" i="5"/>
  <c r="BC41538" i="5"/>
  <c r="BC41539" i="5"/>
  <c r="BC41540" i="5"/>
  <c r="BC41541" i="5"/>
  <c r="BC41542" i="5"/>
  <c r="BC41543" i="5"/>
  <c r="BC41544" i="5"/>
  <c r="BC41545" i="5"/>
  <c r="BC41546" i="5"/>
  <c r="BC41547" i="5"/>
  <c r="BC41548" i="5"/>
  <c r="BC41549" i="5"/>
  <c r="BC41550" i="5"/>
  <c r="BC41551" i="5"/>
  <c r="BC41552" i="5"/>
  <c r="BC41553" i="5"/>
  <c r="BC41554" i="5"/>
  <c r="BC41555" i="5"/>
  <c r="BC41556" i="5"/>
  <c r="BC41557" i="5"/>
  <c r="BC41558" i="5"/>
  <c r="BC41559" i="5"/>
  <c r="BC41560" i="5"/>
  <c r="BC41561" i="5"/>
  <c r="BC41562" i="5"/>
  <c r="BC41563" i="5"/>
  <c r="BC41564" i="5"/>
  <c r="BC41565" i="5"/>
  <c r="BC41566" i="5"/>
  <c r="BC41567" i="5"/>
  <c r="BC41568" i="5"/>
  <c r="BC41569" i="5"/>
  <c r="BC41570" i="5"/>
  <c r="BC41571" i="5"/>
  <c r="BC41572" i="5"/>
  <c r="BC41573" i="5"/>
  <c r="BC41574" i="5"/>
  <c r="BC41575" i="5"/>
  <c r="BC41576" i="5"/>
  <c r="BC41577" i="5"/>
  <c r="BC41578" i="5"/>
  <c r="BC41579" i="5"/>
  <c r="BC41580" i="5"/>
  <c r="BC41581" i="5"/>
  <c r="BC41582" i="5"/>
  <c r="BC41583" i="5"/>
  <c r="BC41584" i="5"/>
  <c r="BC41585" i="5"/>
  <c r="BC41586" i="5"/>
  <c r="BC41587" i="5"/>
  <c r="BC41588" i="5"/>
  <c r="BC41589" i="5"/>
  <c r="BC41590" i="5"/>
  <c r="BC41591" i="5"/>
  <c r="BC41592" i="5"/>
  <c r="BC41593" i="5"/>
  <c r="BC41594" i="5"/>
  <c r="BC41595" i="5"/>
  <c r="BC41596" i="5"/>
  <c r="BC41597" i="5"/>
  <c r="BC41598" i="5"/>
  <c r="BC41599" i="5"/>
  <c r="BC41600" i="5"/>
  <c r="BC41601" i="5"/>
  <c r="BC41602" i="5"/>
  <c r="BC41603" i="5"/>
  <c r="BC41604" i="5"/>
  <c r="BC41605" i="5"/>
  <c r="BC41606" i="5"/>
  <c r="BC41607" i="5"/>
  <c r="BC41608" i="5"/>
  <c r="BC41609" i="5"/>
  <c r="BC41610" i="5"/>
  <c r="BC41611" i="5"/>
  <c r="BC41612" i="5"/>
  <c r="BC41613" i="5"/>
  <c r="BC41614" i="5"/>
  <c r="BC41615" i="5"/>
  <c r="BC41616" i="5"/>
  <c r="BC41617" i="5"/>
  <c r="BC41618" i="5"/>
  <c r="BC41619" i="5"/>
  <c r="BC41620" i="5"/>
  <c r="BC41621" i="5"/>
  <c r="BC41622" i="5"/>
  <c r="BC41623" i="5"/>
  <c r="BC41624" i="5"/>
  <c r="BC41625" i="5"/>
  <c r="BC41626" i="5"/>
  <c r="BC41627" i="5"/>
  <c r="BC41628" i="5"/>
  <c r="BC41629" i="5"/>
  <c r="BC41630" i="5"/>
  <c r="BC41631" i="5"/>
  <c r="BC41632" i="5"/>
  <c r="BC41633" i="5"/>
  <c r="BC41634" i="5"/>
  <c r="BC41635" i="5"/>
  <c r="BC41636" i="5"/>
  <c r="BC41637" i="5"/>
  <c r="BC41638" i="5"/>
  <c r="BC41639" i="5"/>
  <c r="BC41640" i="5"/>
  <c r="BC41641" i="5"/>
  <c r="BC41642" i="5"/>
  <c r="BC41643" i="5"/>
  <c r="BC41644" i="5"/>
  <c r="BC41645" i="5"/>
  <c r="BC41646" i="5"/>
  <c r="BC41647" i="5"/>
  <c r="BC41648" i="5"/>
  <c r="BC41649" i="5"/>
  <c r="BC41650" i="5"/>
  <c r="BC41651" i="5"/>
  <c r="BC41652" i="5"/>
  <c r="BC41653" i="5"/>
  <c r="BC41654" i="5"/>
  <c r="BC41655" i="5"/>
  <c r="BC41656" i="5"/>
  <c r="BC41657" i="5"/>
  <c r="BC41658" i="5"/>
  <c r="BC41659" i="5"/>
  <c r="BC41660" i="5"/>
  <c r="BC41661" i="5"/>
  <c r="BC41662" i="5"/>
  <c r="BC41663" i="5"/>
  <c r="BC41664" i="5"/>
  <c r="BC41665" i="5"/>
  <c r="BC41666" i="5"/>
  <c r="BC41667" i="5"/>
  <c r="BC41668" i="5"/>
  <c r="BC41669" i="5"/>
  <c r="BC41670" i="5"/>
  <c r="BC41671" i="5"/>
  <c r="BC41672" i="5"/>
  <c r="BC41673" i="5"/>
  <c r="BC41674" i="5"/>
  <c r="BC41675" i="5"/>
  <c r="BC41676" i="5"/>
  <c r="BC41677" i="5"/>
  <c r="BC41678" i="5"/>
  <c r="BC41679" i="5"/>
  <c r="BC41680" i="5"/>
  <c r="BC41681" i="5"/>
  <c r="BC41682" i="5"/>
  <c r="BC41683" i="5"/>
  <c r="BC41684" i="5"/>
  <c r="BC41685" i="5"/>
  <c r="BC41686" i="5"/>
  <c r="BC41687" i="5"/>
  <c r="BC41688" i="5"/>
  <c r="BC41689" i="5"/>
  <c r="BC41690" i="5"/>
  <c r="BC41691" i="5"/>
  <c r="BC41692" i="5"/>
  <c r="BC41693" i="5"/>
  <c r="BC41694" i="5"/>
  <c r="BC41695" i="5"/>
  <c r="BC41696" i="5"/>
  <c r="BC41697" i="5"/>
  <c r="BC41698" i="5"/>
  <c r="BC41699" i="5"/>
  <c r="BC41700" i="5"/>
  <c r="BC41701" i="5"/>
  <c r="BC41702" i="5"/>
  <c r="BC41703" i="5"/>
  <c r="BC41704" i="5"/>
  <c r="BC41705" i="5"/>
  <c r="BC41706" i="5"/>
  <c r="BC41707" i="5"/>
  <c r="BC41708" i="5"/>
  <c r="BC41709" i="5"/>
  <c r="BC41710" i="5"/>
  <c r="BC41711" i="5"/>
  <c r="BC41712" i="5"/>
  <c r="BC41713" i="5"/>
  <c r="BC41714" i="5"/>
  <c r="BC41715" i="5"/>
  <c r="BC41716" i="5"/>
  <c r="BC41717" i="5"/>
  <c r="BC41718" i="5"/>
  <c r="BC41719" i="5"/>
  <c r="BC41720" i="5"/>
  <c r="BC41721" i="5"/>
  <c r="BC41722" i="5"/>
  <c r="BC41723" i="5"/>
  <c r="BC41724" i="5"/>
  <c r="BC41725" i="5"/>
  <c r="BC41726" i="5"/>
  <c r="BC41727" i="5"/>
  <c r="BC41728" i="5"/>
  <c r="BC41729" i="5"/>
  <c r="BC41730" i="5"/>
  <c r="BC41731" i="5"/>
  <c r="BC41732" i="5"/>
  <c r="BC41733" i="5"/>
  <c r="BC41734" i="5"/>
  <c r="BC41735" i="5"/>
  <c r="BC41736" i="5"/>
  <c r="BC41737" i="5"/>
  <c r="BC41738" i="5"/>
  <c r="BC41739" i="5"/>
  <c r="BC41740" i="5"/>
  <c r="BC41741" i="5"/>
  <c r="BC41742" i="5"/>
  <c r="BC41743" i="5"/>
  <c r="BC41744" i="5"/>
  <c r="BC41745" i="5"/>
  <c r="BC41746" i="5"/>
  <c r="BC41747" i="5"/>
  <c r="BC41748" i="5"/>
  <c r="BC41749" i="5"/>
  <c r="BC41750" i="5"/>
  <c r="BC41751" i="5"/>
  <c r="BC41752" i="5"/>
  <c r="BC41753" i="5"/>
  <c r="BC41754" i="5"/>
  <c r="BC41755" i="5"/>
  <c r="BC41756" i="5"/>
  <c r="BC41757" i="5"/>
  <c r="BC41758" i="5"/>
  <c r="BC41759" i="5"/>
  <c r="BC41760" i="5"/>
  <c r="BC41761" i="5"/>
  <c r="BC41762" i="5"/>
  <c r="BC41763" i="5"/>
  <c r="BC41764" i="5"/>
  <c r="BC41765" i="5"/>
  <c r="BC41766" i="5"/>
  <c r="BC41767" i="5"/>
  <c r="BC41768" i="5"/>
  <c r="BC41769" i="5"/>
  <c r="BC41770" i="5"/>
  <c r="BC41771" i="5"/>
  <c r="BC41772" i="5"/>
  <c r="BC41773" i="5"/>
  <c r="BC41774" i="5"/>
  <c r="BC41775" i="5"/>
  <c r="BC41776" i="5"/>
  <c r="BC41777" i="5"/>
  <c r="BC41778" i="5"/>
  <c r="BC41779" i="5"/>
  <c r="BC41780" i="5"/>
  <c r="BC41781" i="5"/>
  <c r="BC41782" i="5"/>
  <c r="BC41783" i="5"/>
  <c r="BC41784" i="5"/>
  <c r="BC41785" i="5"/>
  <c r="BC41786" i="5"/>
  <c r="BC41787" i="5"/>
  <c r="BC41788" i="5"/>
  <c r="BC41789" i="5"/>
  <c r="BC41790" i="5"/>
  <c r="BC41791" i="5"/>
  <c r="BC41792" i="5"/>
  <c r="BC41793" i="5"/>
  <c r="BC41794" i="5"/>
  <c r="BC41795" i="5"/>
  <c r="BC41796" i="5"/>
  <c r="BC41797" i="5"/>
  <c r="BC41798" i="5"/>
  <c r="BC41799" i="5"/>
  <c r="BC41800" i="5"/>
  <c r="BC41801" i="5"/>
  <c r="BC41802" i="5"/>
  <c r="BC41803" i="5"/>
  <c r="BC41804" i="5"/>
  <c r="BC41805" i="5"/>
  <c r="BC41806" i="5"/>
  <c r="BC41807" i="5"/>
  <c r="BC41808" i="5"/>
  <c r="BC41809" i="5"/>
  <c r="BC41810" i="5"/>
  <c r="BC41811" i="5"/>
  <c r="BC41812" i="5"/>
  <c r="BC41813" i="5"/>
  <c r="BC41814" i="5"/>
  <c r="BC41815" i="5"/>
  <c r="BC41816" i="5"/>
  <c r="BC41817" i="5"/>
  <c r="BC41818" i="5"/>
  <c r="BC41819" i="5"/>
  <c r="BC41820" i="5"/>
  <c r="BC41821" i="5"/>
  <c r="BC41822" i="5"/>
  <c r="BC41823" i="5"/>
  <c r="BC41824" i="5"/>
  <c r="BC41825" i="5"/>
  <c r="BC41826" i="5"/>
  <c r="BC41827" i="5"/>
  <c r="BC41828" i="5"/>
  <c r="BC41829" i="5"/>
  <c r="BC41830" i="5"/>
  <c r="BC41831" i="5"/>
  <c r="BC41832" i="5"/>
  <c r="BC41833" i="5"/>
  <c r="BC41834" i="5"/>
  <c r="BC41835" i="5"/>
  <c r="BC41836" i="5"/>
  <c r="BC41837" i="5"/>
  <c r="BC41838" i="5"/>
  <c r="BC41839" i="5"/>
  <c r="BC41840" i="5"/>
  <c r="BC41841" i="5"/>
  <c r="BC41842" i="5"/>
  <c r="BC41843" i="5"/>
  <c r="BC41844" i="5"/>
  <c r="BC41845" i="5"/>
  <c r="BC41846" i="5"/>
  <c r="BC41847" i="5"/>
  <c r="BC41848" i="5"/>
  <c r="BC41849" i="5"/>
  <c r="BC41850" i="5"/>
  <c r="BC41851" i="5"/>
  <c r="BC41852" i="5"/>
  <c r="BC41853" i="5"/>
  <c r="BC41854" i="5"/>
  <c r="BC41855" i="5"/>
  <c r="BC41856" i="5"/>
  <c r="BC41857" i="5"/>
  <c r="BC41858" i="5"/>
  <c r="BC41859" i="5"/>
  <c r="BC41860" i="5"/>
  <c r="BC41861" i="5"/>
  <c r="BC41862" i="5"/>
  <c r="BC41863" i="5"/>
  <c r="BC41864" i="5"/>
  <c r="BC41865" i="5"/>
  <c r="BC41866" i="5"/>
  <c r="BC41867" i="5"/>
  <c r="BC41868" i="5"/>
  <c r="BC41869" i="5"/>
  <c r="BC41870" i="5"/>
  <c r="BC41871" i="5"/>
  <c r="BC41872" i="5"/>
  <c r="BC41873" i="5"/>
  <c r="BC41874" i="5"/>
  <c r="BC41875" i="5"/>
  <c r="BC41876" i="5"/>
  <c r="BC41877" i="5"/>
  <c r="BC41878" i="5"/>
  <c r="BC41879" i="5"/>
  <c r="BC41880" i="5"/>
  <c r="BC41881" i="5"/>
  <c r="BC41882" i="5"/>
  <c r="BC41883" i="5"/>
  <c r="BC41884" i="5"/>
  <c r="BC41885" i="5"/>
  <c r="BC41886" i="5"/>
  <c r="BC41887" i="5"/>
  <c r="BC41888" i="5"/>
  <c r="BC41889" i="5"/>
  <c r="BC41890" i="5"/>
  <c r="BC41891" i="5"/>
  <c r="BC41892" i="5"/>
  <c r="BC41893" i="5"/>
  <c r="BC41894" i="5"/>
  <c r="BC41895" i="5"/>
  <c r="BC41896" i="5"/>
  <c r="BC41897" i="5"/>
  <c r="BC41898" i="5"/>
  <c r="BC41899" i="5"/>
  <c r="BC41900" i="5"/>
  <c r="BC41901" i="5"/>
  <c r="BC41902" i="5"/>
  <c r="BC41903" i="5"/>
  <c r="BC41904" i="5"/>
  <c r="BC41905" i="5"/>
  <c r="BC41906" i="5"/>
  <c r="BC41907" i="5"/>
  <c r="BC41908" i="5"/>
  <c r="BC41909" i="5"/>
  <c r="BC41910" i="5"/>
  <c r="BC41911" i="5"/>
  <c r="BC41912" i="5"/>
  <c r="BC41913" i="5"/>
  <c r="BC41914" i="5"/>
  <c r="BC41915" i="5"/>
  <c r="BC41916" i="5"/>
  <c r="BC41917" i="5"/>
  <c r="BC41918" i="5"/>
  <c r="BC41919" i="5"/>
  <c r="BC41920" i="5"/>
  <c r="BC41921" i="5"/>
  <c r="BC41922" i="5"/>
  <c r="BC41923" i="5"/>
  <c r="BC41924" i="5"/>
  <c r="BC41925" i="5"/>
  <c r="BC41926" i="5"/>
  <c r="BC41927" i="5"/>
  <c r="BC41928" i="5"/>
  <c r="BC41929" i="5"/>
  <c r="BC41930" i="5"/>
  <c r="BC41931" i="5"/>
  <c r="BC41932" i="5"/>
  <c r="BC41933" i="5"/>
  <c r="BC41934" i="5"/>
  <c r="BC41935" i="5"/>
  <c r="BC41936" i="5"/>
  <c r="BC41937" i="5"/>
  <c r="BC41938" i="5"/>
  <c r="BC41939" i="5"/>
  <c r="BC41940" i="5"/>
  <c r="BC41941" i="5"/>
  <c r="BC41942" i="5"/>
  <c r="BC41943" i="5"/>
  <c r="BC41944" i="5"/>
  <c r="BC41945" i="5"/>
  <c r="BC41946" i="5"/>
  <c r="BC41947" i="5"/>
  <c r="BC41948" i="5"/>
  <c r="BC41949" i="5"/>
  <c r="BC41950" i="5"/>
  <c r="BC41951" i="5"/>
  <c r="BC41952" i="5"/>
  <c r="BC41953" i="5"/>
  <c r="BC41954" i="5"/>
  <c r="BC41955" i="5"/>
  <c r="BC41956" i="5"/>
  <c r="BC41957" i="5"/>
  <c r="BC41958" i="5"/>
  <c r="BC41959" i="5"/>
  <c r="BC41960" i="5"/>
  <c r="BC41961" i="5"/>
  <c r="BC41962" i="5"/>
  <c r="BC41963" i="5"/>
  <c r="BC41964" i="5"/>
  <c r="BC41965" i="5"/>
  <c r="BC41966" i="5"/>
  <c r="BC41967" i="5"/>
  <c r="BC41968" i="5"/>
  <c r="BC41969" i="5"/>
  <c r="BC41970" i="5"/>
  <c r="BC41971" i="5"/>
  <c r="BC41972" i="5"/>
  <c r="BC41973" i="5"/>
  <c r="BC41974" i="5"/>
  <c r="BC41975" i="5"/>
  <c r="BC41976" i="5"/>
  <c r="BC41977" i="5"/>
  <c r="BC41978" i="5"/>
  <c r="BC41979" i="5"/>
  <c r="BC41980" i="5"/>
  <c r="BC41981" i="5"/>
  <c r="BC41982" i="5"/>
  <c r="BC41983" i="5"/>
  <c r="BC41984" i="5"/>
  <c r="BC41985" i="5"/>
  <c r="BC41986" i="5"/>
  <c r="BC41987" i="5"/>
  <c r="BC41988" i="5"/>
  <c r="BC41989" i="5"/>
  <c r="BC41990" i="5"/>
  <c r="BC41991" i="5"/>
  <c r="BC41992" i="5"/>
  <c r="BC41993" i="5"/>
  <c r="BC41994" i="5"/>
  <c r="BC41995" i="5"/>
  <c r="BC41996" i="5"/>
  <c r="BC41997" i="5"/>
  <c r="BC41998" i="5"/>
  <c r="BC41999" i="5"/>
  <c r="BC42000" i="5"/>
  <c r="BC42001" i="5"/>
  <c r="BC42002" i="5"/>
  <c r="BC42003" i="5"/>
  <c r="BC42004" i="5"/>
  <c r="BC42005" i="5"/>
  <c r="BC42006" i="5"/>
  <c r="BC42007" i="5"/>
  <c r="BC42008" i="5"/>
  <c r="BC42009" i="5"/>
  <c r="BC42010" i="5"/>
  <c r="BC42011" i="5"/>
  <c r="BC42012" i="5"/>
  <c r="BC42013" i="5"/>
  <c r="BC42014" i="5"/>
  <c r="BC42015" i="5"/>
  <c r="BC42016" i="5"/>
  <c r="BC42017" i="5"/>
  <c r="BC42018" i="5"/>
  <c r="BC42019" i="5"/>
  <c r="BC42020" i="5"/>
  <c r="BC42021" i="5"/>
  <c r="BC42022" i="5"/>
  <c r="BC42023" i="5"/>
  <c r="BC42024" i="5"/>
  <c r="BC42025" i="5"/>
  <c r="BC42026" i="5"/>
  <c r="BC42027" i="5"/>
  <c r="BC42028" i="5"/>
  <c r="BC42029" i="5"/>
  <c r="BC42030" i="5"/>
  <c r="BC42031" i="5"/>
  <c r="BC42032" i="5"/>
  <c r="BC42033" i="5"/>
  <c r="BC42034" i="5"/>
  <c r="BC42035" i="5"/>
  <c r="BC42036" i="5"/>
  <c r="BC42037" i="5"/>
  <c r="BC42038" i="5"/>
  <c r="BC42039" i="5"/>
  <c r="BC42040" i="5"/>
  <c r="BC42041" i="5"/>
  <c r="BC42042" i="5"/>
  <c r="BC42043" i="5"/>
  <c r="BC42044" i="5"/>
  <c r="BC42045" i="5"/>
  <c r="BC42046" i="5"/>
  <c r="BC42047" i="5"/>
  <c r="BC42048" i="5"/>
  <c r="BC42049" i="5"/>
  <c r="BC42050" i="5"/>
  <c r="BC42051" i="5"/>
  <c r="BC42052" i="5"/>
  <c r="BC42053" i="5"/>
  <c r="BC42054" i="5"/>
  <c r="BC42055" i="5"/>
  <c r="BC42056" i="5"/>
  <c r="BC42057" i="5"/>
  <c r="BC42058" i="5"/>
  <c r="BC42059" i="5"/>
  <c r="BC42060" i="5"/>
  <c r="BC42061" i="5"/>
  <c r="BC42062" i="5"/>
  <c r="BC42063" i="5"/>
  <c r="BC42064" i="5"/>
  <c r="BC42065" i="5"/>
  <c r="BC42066" i="5"/>
  <c r="BC42067" i="5"/>
  <c r="BC42068" i="5"/>
  <c r="BC42069" i="5"/>
  <c r="BC42070" i="5"/>
  <c r="BC42071" i="5"/>
  <c r="BC42072" i="5"/>
  <c r="BC42073" i="5"/>
  <c r="BC42074" i="5"/>
  <c r="BC42075" i="5"/>
  <c r="BC42076" i="5"/>
  <c r="BC42077" i="5"/>
  <c r="BC42078" i="5"/>
  <c r="BC42079" i="5"/>
  <c r="BC42080" i="5"/>
  <c r="BC42081" i="5"/>
  <c r="BC42082" i="5"/>
  <c r="BC42083" i="5"/>
  <c r="BC42084" i="5"/>
  <c r="BC42085" i="5"/>
  <c r="BC42086" i="5"/>
  <c r="BC42087" i="5"/>
  <c r="BC42088" i="5"/>
  <c r="BC42089" i="5"/>
  <c r="BC42090" i="5"/>
  <c r="BC42091" i="5"/>
  <c r="BC42092" i="5"/>
  <c r="BC42093" i="5"/>
  <c r="BC42094" i="5"/>
  <c r="BC42095" i="5"/>
  <c r="BC42096" i="5"/>
  <c r="BC42097" i="5"/>
  <c r="BC42098" i="5"/>
  <c r="BC42099" i="5"/>
  <c r="BC42100" i="5"/>
  <c r="BC42101" i="5"/>
  <c r="BC42102" i="5"/>
  <c r="BC42103" i="5"/>
  <c r="BC42104" i="5"/>
  <c r="BC42105" i="5"/>
  <c r="BC42106" i="5"/>
  <c r="BC42107" i="5"/>
  <c r="BC42108" i="5"/>
  <c r="BC42109" i="5"/>
  <c r="BC42110" i="5"/>
  <c r="BC42111" i="5"/>
  <c r="BC42112" i="5"/>
  <c r="BC42113" i="5"/>
  <c r="BC42114" i="5"/>
  <c r="BC42115" i="5"/>
  <c r="BC42116" i="5"/>
  <c r="BC42117" i="5"/>
  <c r="BC42118" i="5"/>
  <c r="BC42119" i="5"/>
  <c r="BC42120" i="5"/>
  <c r="BC42121" i="5"/>
  <c r="BC42122" i="5"/>
  <c r="BC42123" i="5"/>
  <c r="BC42124" i="5"/>
  <c r="BC42125" i="5"/>
  <c r="BC42126" i="5"/>
  <c r="BC42127" i="5"/>
  <c r="BC42128" i="5"/>
  <c r="BC42129" i="5"/>
  <c r="BC42130" i="5"/>
  <c r="BC42131" i="5"/>
  <c r="BC42132" i="5"/>
  <c r="BC42133" i="5"/>
  <c r="BC42134" i="5"/>
  <c r="BC42135" i="5"/>
  <c r="BC42136" i="5"/>
  <c r="BC42137" i="5"/>
  <c r="BC42138" i="5"/>
  <c r="BC42139" i="5"/>
  <c r="BC42140" i="5"/>
  <c r="BC42141" i="5"/>
  <c r="BC42142" i="5"/>
  <c r="BC42143" i="5"/>
  <c r="BC42144" i="5"/>
  <c r="BC42145" i="5"/>
  <c r="BC42146" i="5"/>
  <c r="BC42147" i="5"/>
  <c r="BC42148" i="5"/>
  <c r="BC42149" i="5"/>
  <c r="BC42150" i="5"/>
  <c r="BC42151" i="5"/>
  <c r="BC42152" i="5"/>
  <c r="BC42153" i="5"/>
  <c r="BC42154" i="5"/>
  <c r="BC42155" i="5"/>
  <c r="BC42156" i="5"/>
  <c r="BC42157" i="5"/>
  <c r="BC42158" i="5"/>
  <c r="BC42159" i="5"/>
  <c r="BC42160" i="5"/>
  <c r="BC42161" i="5"/>
  <c r="BC42162" i="5"/>
  <c r="BC42163" i="5"/>
  <c r="BC42164" i="5"/>
  <c r="BC42165" i="5"/>
  <c r="BC42166" i="5"/>
  <c r="BC42167" i="5"/>
  <c r="BC42168" i="5"/>
  <c r="BC42169" i="5"/>
  <c r="BC42170" i="5"/>
  <c r="BC42171" i="5"/>
  <c r="BC42172" i="5"/>
  <c r="BC42173" i="5"/>
  <c r="BC42174" i="5"/>
  <c r="BC42175" i="5"/>
  <c r="BC42176" i="5"/>
  <c r="BC42177" i="5"/>
  <c r="BC42178" i="5"/>
  <c r="BC42179" i="5"/>
  <c r="BC42180" i="5"/>
  <c r="BC42181" i="5"/>
  <c r="BC42182" i="5"/>
  <c r="BC42183" i="5"/>
  <c r="BC42184" i="5"/>
  <c r="BC42185" i="5"/>
  <c r="BC42186" i="5"/>
  <c r="BC42187" i="5"/>
  <c r="BC42188" i="5"/>
  <c r="BC42189" i="5"/>
  <c r="BC42190" i="5"/>
  <c r="BC42191" i="5"/>
  <c r="BC42192" i="5"/>
  <c r="BC42193" i="5"/>
  <c r="BC42194" i="5"/>
  <c r="BC42195" i="5"/>
  <c r="BC42196" i="5"/>
  <c r="BC42197" i="5"/>
  <c r="BC42198" i="5"/>
  <c r="BC42199" i="5"/>
  <c r="BC42200" i="5"/>
  <c r="BC42201" i="5"/>
  <c r="BC42202" i="5"/>
  <c r="BC42203" i="5"/>
  <c r="BC42204" i="5"/>
  <c r="BC42205" i="5"/>
  <c r="BC42206" i="5"/>
  <c r="BC42207" i="5"/>
  <c r="BC42208" i="5"/>
  <c r="BC42209" i="5"/>
  <c r="BC42210" i="5"/>
  <c r="BC42211" i="5"/>
  <c r="BC42212" i="5"/>
  <c r="BC42213" i="5"/>
  <c r="BC42214" i="5"/>
  <c r="BC42215" i="5"/>
  <c r="BC42216" i="5"/>
  <c r="BC42217" i="5"/>
  <c r="BC42218" i="5"/>
  <c r="BC42219" i="5"/>
  <c r="BC42220" i="5"/>
  <c r="BC42221" i="5"/>
  <c r="BC42222" i="5"/>
  <c r="BC42223" i="5"/>
  <c r="BC42224" i="5"/>
  <c r="BC42225" i="5"/>
  <c r="BC42226" i="5"/>
  <c r="BC42227" i="5"/>
  <c r="BC42228" i="5"/>
  <c r="BC42229" i="5"/>
  <c r="BC42230" i="5"/>
  <c r="BC42231" i="5"/>
  <c r="BC42232" i="5"/>
  <c r="BC42233" i="5"/>
  <c r="BC42234" i="5"/>
  <c r="BC42235" i="5"/>
  <c r="BC42236" i="5"/>
  <c r="BC42237" i="5"/>
  <c r="BC42238" i="5"/>
  <c r="BC42239" i="5"/>
  <c r="BC42240" i="5"/>
  <c r="BC42241" i="5"/>
  <c r="BC42242" i="5"/>
  <c r="BC42243" i="5"/>
  <c r="BC42244" i="5"/>
  <c r="BC42245" i="5"/>
  <c r="BC42246" i="5"/>
  <c r="BC42247" i="5"/>
  <c r="BC42248" i="5"/>
  <c r="BC42249" i="5"/>
  <c r="BC42250" i="5"/>
  <c r="BC42251" i="5"/>
  <c r="BC42252" i="5"/>
  <c r="BC42253" i="5"/>
  <c r="BC42254" i="5"/>
  <c r="BC42255" i="5"/>
  <c r="BC42256" i="5"/>
  <c r="BC42257" i="5"/>
  <c r="BC42258" i="5"/>
  <c r="BC42259" i="5"/>
  <c r="BC42260" i="5"/>
  <c r="BC42261" i="5"/>
  <c r="BC42262" i="5"/>
  <c r="BC42263" i="5"/>
  <c r="BC42264" i="5"/>
  <c r="BC42265" i="5"/>
  <c r="BC42266" i="5"/>
  <c r="BC42267" i="5"/>
  <c r="BC42268" i="5"/>
  <c r="BC42269" i="5"/>
  <c r="BC42270" i="5"/>
  <c r="BC42271" i="5"/>
  <c r="BC42272" i="5"/>
  <c r="BC42273" i="5"/>
  <c r="BC42274" i="5"/>
  <c r="BC42275" i="5"/>
  <c r="BC42276" i="5"/>
  <c r="BC42277" i="5"/>
  <c r="BC42278" i="5"/>
  <c r="BC42279" i="5"/>
  <c r="BC42280" i="5"/>
  <c r="BC42281" i="5"/>
  <c r="BC42282" i="5"/>
  <c r="BC42283" i="5"/>
  <c r="BC42284" i="5"/>
  <c r="BC42285" i="5"/>
  <c r="BC42286" i="5"/>
  <c r="BC42287" i="5"/>
  <c r="BC42288" i="5"/>
  <c r="BC42289" i="5"/>
  <c r="BC42290" i="5"/>
  <c r="BC42291" i="5"/>
  <c r="BC42292" i="5"/>
  <c r="BC42293" i="5"/>
  <c r="BC42294" i="5"/>
  <c r="BC42295" i="5"/>
  <c r="BC42296" i="5"/>
  <c r="BC42297" i="5"/>
  <c r="BC42298" i="5"/>
  <c r="BC42299" i="5"/>
  <c r="BC42300" i="5"/>
  <c r="BC42301" i="5"/>
  <c r="BC42302" i="5"/>
  <c r="BC42303" i="5"/>
  <c r="BC42304" i="5"/>
  <c r="BC42305" i="5"/>
  <c r="BC42306" i="5"/>
  <c r="BC42307" i="5"/>
  <c r="BC42308" i="5"/>
  <c r="BC42309" i="5"/>
  <c r="BC42310" i="5"/>
  <c r="BC42311" i="5"/>
  <c r="BC42312" i="5"/>
  <c r="BC42313" i="5"/>
  <c r="BC42314" i="5"/>
  <c r="BC42315" i="5"/>
  <c r="BC42316" i="5"/>
  <c r="BC42317" i="5"/>
  <c r="BC42318" i="5"/>
  <c r="BC42319" i="5"/>
  <c r="BC42320" i="5"/>
  <c r="BC42321" i="5"/>
  <c r="BC42322" i="5"/>
  <c r="BC42323" i="5"/>
  <c r="BC42324" i="5"/>
  <c r="BC42325" i="5"/>
  <c r="BC42326" i="5"/>
  <c r="BC42327" i="5"/>
  <c r="BC42328" i="5"/>
  <c r="BC42329" i="5"/>
  <c r="BC42330" i="5"/>
  <c r="BC42331" i="5"/>
  <c r="BC42332" i="5"/>
  <c r="BC42333" i="5"/>
  <c r="BC42334" i="5"/>
  <c r="BC42335" i="5"/>
  <c r="BC42336" i="5"/>
  <c r="BC42337" i="5"/>
  <c r="BC42338" i="5"/>
  <c r="BC42339" i="5"/>
  <c r="BC42340" i="5"/>
  <c r="BC42341" i="5"/>
  <c r="BC42342" i="5"/>
  <c r="BC42343" i="5"/>
  <c r="BC42344" i="5"/>
  <c r="BC42345" i="5"/>
  <c r="BC42346" i="5"/>
  <c r="BC42347" i="5"/>
  <c r="BC42348" i="5"/>
  <c r="BC42349" i="5"/>
  <c r="BC42350" i="5"/>
  <c r="BC42351" i="5"/>
  <c r="BC42352" i="5"/>
  <c r="BC42353" i="5"/>
  <c r="BC42354" i="5"/>
  <c r="BC42355" i="5"/>
  <c r="BC42356" i="5"/>
  <c r="BC42357" i="5"/>
  <c r="BC42358" i="5"/>
  <c r="BC42359" i="5"/>
  <c r="BC42360" i="5"/>
  <c r="BC42361" i="5"/>
  <c r="BC42362" i="5"/>
  <c r="BC42363" i="5"/>
  <c r="BC42364" i="5"/>
  <c r="BC42365" i="5"/>
  <c r="BC42366" i="5"/>
  <c r="BC42367" i="5"/>
  <c r="BC42368" i="5"/>
  <c r="BC42369" i="5"/>
  <c r="BC42370" i="5"/>
  <c r="BC42371" i="5"/>
  <c r="BC42372" i="5"/>
  <c r="BC42373" i="5"/>
  <c r="BC42374" i="5"/>
  <c r="BC42375" i="5"/>
  <c r="BC42376" i="5"/>
  <c r="BC42377" i="5"/>
  <c r="BC42378" i="5"/>
  <c r="BC42379" i="5"/>
  <c r="BC42380" i="5"/>
  <c r="BC42381" i="5"/>
  <c r="BC42382" i="5"/>
  <c r="BC42383" i="5"/>
  <c r="BC42384" i="5"/>
  <c r="BC42385" i="5"/>
  <c r="BC42386" i="5"/>
  <c r="BC42387" i="5"/>
  <c r="BC42388" i="5"/>
  <c r="BC42389" i="5"/>
  <c r="BC42390" i="5"/>
  <c r="BC42391" i="5"/>
  <c r="BC42392" i="5"/>
  <c r="BC42393" i="5"/>
  <c r="BC42394" i="5"/>
  <c r="BC42395" i="5"/>
  <c r="BC42396" i="5"/>
  <c r="BC42397" i="5"/>
  <c r="BC42398" i="5"/>
  <c r="BC42399" i="5"/>
  <c r="BC42400" i="5"/>
  <c r="BC42401" i="5"/>
  <c r="BC42402" i="5"/>
  <c r="BC42403" i="5"/>
  <c r="BC42404" i="5"/>
  <c r="BC42405" i="5"/>
  <c r="BC42406" i="5"/>
  <c r="BC42407" i="5"/>
  <c r="BC42408" i="5"/>
  <c r="BC42409" i="5"/>
  <c r="BC42410" i="5"/>
  <c r="BC42411" i="5"/>
  <c r="BC42412" i="5"/>
  <c r="BC42413" i="5"/>
  <c r="BC42414" i="5"/>
  <c r="BC42415" i="5"/>
  <c r="BC42416" i="5"/>
  <c r="BC42417" i="5"/>
  <c r="BC42418" i="5"/>
  <c r="BC42419" i="5"/>
  <c r="BC42420" i="5"/>
  <c r="BC42421" i="5"/>
  <c r="BC42422" i="5"/>
  <c r="BC42423" i="5"/>
  <c r="BC42424" i="5"/>
  <c r="BC42425" i="5"/>
  <c r="BC42426" i="5"/>
  <c r="BC42427" i="5"/>
  <c r="BC42428" i="5"/>
  <c r="BC42429" i="5"/>
  <c r="BC42430" i="5"/>
  <c r="BC42431" i="5"/>
  <c r="BC42432" i="5"/>
  <c r="BC42433" i="5"/>
  <c r="BC42434" i="5"/>
  <c r="BC42435" i="5"/>
  <c r="BC42436" i="5"/>
  <c r="BC42437" i="5"/>
  <c r="BC42438" i="5"/>
  <c r="BC42439" i="5"/>
  <c r="BC42440" i="5"/>
  <c r="BC42441" i="5"/>
  <c r="BC42442" i="5"/>
  <c r="BC42443" i="5"/>
  <c r="BC42444" i="5"/>
  <c r="BC42445" i="5"/>
  <c r="BC42446" i="5"/>
  <c r="BC42447" i="5"/>
  <c r="BC42448" i="5"/>
  <c r="BC42449" i="5"/>
  <c r="BC42450" i="5"/>
  <c r="BC42451" i="5"/>
  <c r="BC42452" i="5"/>
  <c r="BC42453" i="5"/>
  <c r="BC42454" i="5"/>
  <c r="BC42455" i="5"/>
  <c r="BC42456" i="5"/>
  <c r="BC42457" i="5"/>
  <c r="BC42458" i="5"/>
  <c r="BC42459" i="5"/>
  <c r="BC42460" i="5"/>
  <c r="BC42461" i="5"/>
  <c r="BC42462" i="5"/>
  <c r="BC42463" i="5"/>
  <c r="BC42464" i="5"/>
  <c r="BC42465" i="5"/>
  <c r="BC42466" i="5"/>
  <c r="BC42467" i="5"/>
  <c r="BC42468" i="5"/>
  <c r="BC42469" i="5"/>
  <c r="BC42470" i="5"/>
  <c r="BC42471" i="5"/>
  <c r="BC42472" i="5"/>
  <c r="BC42473" i="5"/>
  <c r="BC42474" i="5"/>
  <c r="BC42475" i="5"/>
  <c r="BC42476" i="5"/>
  <c r="BC42477" i="5"/>
  <c r="BC42478" i="5"/>
  <c r="BC42479" i="5"/>
  <c r="BC42480" i="5"/>
  <c r="BC42481" i="5"/>
  <c r="BC42482" i="5"/>
  <c r="BC42483" i="5"/>
  <c r="BC42484" i="5"/>
  <c r="BC42485" i="5"/>
  <c r="BC42486" i="5"/>
  <c r="BC42487" i="5"/>
  <c r="BC42488" i="5"/>
  <c r="BC42489" i="5"/>
  <c r="BC42490" i="5"/>
  <c r="BC42491" i="5"/>
  <c r="BC42492" i="5"/>
  <c r="BC42493" i="5"/>
  <c r="BC42494" i="5"/>
  <c r="BC42495" i="5"/>
  <c r="BC42496" i="5"/>
  <c r="BC42497" i="5"/>
  <c r="BC42498" i="5"/>
  <c r="BC42499" i="5"/>
  <c r="BC42500" i="5"/>
  <c r="BC42501" i="5"/>
  <c r="BC42502" i="5"/>
  <c r="BC42503" i="5"/>
  <c r="BC42504" i="5"/>
  <c r="BC42505" i="5"/>
  <c r="BC42506" i="5"/>
  <c r="BC42507" i="5"/>
  <c r="BC42508" i="5"/>
  <c r="BC42509" i="5"/>
  <c r="BC42510" i="5"/>
  <c r="BC42511" i="5"/>
  <c r="BC42512" i="5"/>
  <c r="BC42513" i="5"/>
  <c r="BC42514" i="5"/>
  <c r="BC42515" i="5"/>
  <c r="BC42516" i="5"/>
  <c r="BC42517" i="5"/>
  <c r="BC42518" i="5"/>
  <c r="BC42519" i="5"/>
  <c r="BC42520" i="5"/>
  <c r="BC42521" i="5"/>
  <c r="BC42522" i="5"/>
  <c r="BC42523" i="5"/>
  <c r="BC42524" i="5"/>
  <c r="BC42525" i="5"/>
  <c r="BC42526" i="5"/>
  <c r="BC42527" i="5"/>
  <c r="BC42528" i="5"/>
  <c r="BC42529" i="5"/>
  <c r="BC42530" i="5"/>
  <c r="BC42531" i="5"/>
  <c r="BC42532" i="5"/>
  <c r="BC42533" i="5"/>
  <c r="BC42534" i="5"/>
  <c r="BC42535" i="5"/>
  <c r="BC42536" i="5"/>
  <c r="BC42537" i="5"/>
  <c r="BC42538" i="5"/>
  <c r="BC42539" i="5"/>
  <c r="BC42540" i="5"/>
  <c r="BC42541" i="5"/>
  <c r="BC42542" i="5"/>
  <c r="BC42543" i="5"/>
  <c r="BC42544" i="5"/>
  <c r="BC42545" i="5"/>
  <c r="BC42546" i="5"/>
  <c r="BC42547" i="5"/>
  <c r="BC42548" i="5"/>
  <c r="BC42549" i="5"/>
  <c r="BC42550" i="5"/>
  <c r="BC42551" i="5"/>
  <c r="BC42552" i="5"/>
  <c r="BC42553" i="5"/>
  <c r="BC42554" i="5"/>
  <c r="BC42555" i="5"/>
  <c r="BC42556" i="5"/>
  <c r="BC42557" i="5"/>
  <c r="BC42558" i="5"/>
  <c r="BC42559" i="5"/>
  <c r="BC42560" i="5"/>
  <c r="BC42561" i="5"/>
  <c r="BC42562" i="5"/>
  <c r="BC42563" i="5"/>
  <c r="BC42564" i="5"/>
  <c r="BC42565" i="5"/>
  <c r="BC42566" i="5"/>
  <c r="BC42567" i="5"/>
  <c r="BC42568" i="5"/>
  <c r="BC42569" i="5"/>
  <c r="BC42570" i="5"/>
  <c r="BC42571" i="5"/>
  <c r="BC42572" i="5"/>
  <c r="BC42573" i="5"/>
  <c r="BC42574" i="5"/>
  <c r="BC42575" i="5"/>
  <c r="BC42576" i="5"/>
  <c r="BC42577" i="5"/>
  <c r="BC42578" i="5"/>
  <c r="BC42579" i="5"/>
  <c r="BC42580" i="5"/>
  <c r="BC42581" i="5"/>
  <c r="BC42582" i="5"/>
  <c r="BC42583" i="5"/>
  <c r="BC42584" i="5"/>
  <c r="BC42585" i="5"/>
  <c r="BC42586" i="5"/>
  <c r="BC42587" i="5"/>
  <c r="BC42588" i="5"/>
  <c r="BC42589" i="5"/>
  <c r="BC42590" i="5"/>
  <c r="BC42591" i="5"/>
  <c r="BC42592" i="5"/>
  <c r="BC42593" i="5"/>
  <c r="BC42594" i="5"/>
  <c r="BC42595" i="5"/>
  <c r="BC42596" i="5"/>
  <c r="BC42597" i="5"/>
  <c r="BC42598" i="5"/>
  <c r="BC42599" i="5"/>
  <c r="BC42600" i="5"/>
  <c r="BC42601" i="5"/>
  <c r="BC42602" i="5"/>
  <c r="BC42603" i="5"/>
  <c r="BC42604" i="5"/>
  <c r="BC42605" i="5"/>
  <c r="BC42606" i="5"/>
  <c r="BC42607" i="5"/>
  <c r="BC42608" i="5"/>
  <c r="BC42609" i="5"/>
  <c r="BC42610" i="5"/>
  <c r="BC42611" i="5"/>
  <c r="BC42612" i="5"/>
  <c r="BC42613" i="5"/>
  <c r="BC42614" i="5"/>
  <c r="BC42615" i="5"/>
  <c r="BC42616" i="5"/>
  <c r="BC42617" i="5"/>
  <c r="BC42618" i="5"/>
  <c r="BC42619" i="5"/>
  <c r="BC42620" i="5"/>
  <c r="BC42621" i="5"/>
  <c r="BC42622" i="5"/>
  <c r="BC42623" i="5"/>
  <c r="BC42624" i="5"/>
  <c r="BC42625" i="5"/>
  <c r="BC42626" i="5"/>
  <c r="BC42627" i="5"/>
  <c r="BC42628" i="5"/>
  <c r="BC42629" i="5"/>
  <c r="BC42630" i="5"/>
  <c r="BC42631" i="5"/>
  <c r="BC42632" i="5"/>
  <c r="BC42633" i="5"/>
  <c r="BC42634" i="5"/>
  <c r="BC42635" i="5"/>
  <c r="BC42636" i="5"/>
  <c r="BC42637" i="5"/>
  <c r="BC42638" i="5"/>
  <c r="BC42639" i="5"/>
  <c r="BC42640" i="5"/>
  <c r="BC42641" i="5"/>
  <c r="BC42642" i="5"/>
  <c r="BC42643" i="5"/>
  <c r="BC42644" i="5"/>
  <c r="BC42645" i="5"/>
  <c r="BC42646" i="5"/>
  <c r="BC42647" i="5"/>
  <c r="BC42648" i="5"/>
  <c r="BC42649" i="5"/>
  <c r="BC42650" i="5"/>
  <c r="BC42651" i="5"/>
  <c r="BC42652" i="5"/>
  <c r="BC42653" i="5"/>
  <c r="BC42654" i="5"/>
  <c r="BC42655" i="5"/>
  <c r="BC42656" i="5"/>
  <c r="BC42657" i="5"/>
  <c r="BC42658" i="5"/>
  <c r="BC42659" i="5"/>
  <c r="BC42660" i="5"/>
  <c r="BC42661" i="5"/>
  <c r="BC42662" i="5"/>
  <c r="BC42663" i="5"/>
  <c r="BC42664" i="5"/>
  <c r="BC42665" i="5"/>
  <c r="BC42666" i="5"/>
  <c r="BC42667" i="5"/>
  <c r="BC42668" i="5"/>
  <c r="BC42669" i="5"/>
  <c r="BC42670" i="5"/>
  <c r="BC42671" i="5"/>
  <c r="BC42672" i="5"/>
  <c r="BC42673" i="5"/>
  <c r="BC42674" i="5"/>
  <c r="BC42675" i="5"/>
  <c r="BC42676" i="5"/>
  <c r="BC42677" i="5"/>
  <c r="BC42678" i="5"/>
  <c r="BC42679" i="5"/>
  <c r="BC42680" i="5"/>
  <c r="BC42681" i="5"/>
  <c r="BC42682" i="5"/>
  <c r="BC42683" i="5"/>
  <c r="BC42684" i="5"/>
  <c r="BC42685" i="5"/>
  <c r="BC42686" i="5"/>
  <c r="BC42687" i="5"/>
  <c r="BC42688" i="5"/>
  <c r="BC42689" i="5"/>
  <c r="BC42690" i="5"/>
  <c r="BC42691" i="5"/>
  <c r="BC42692" i="5"/>
  <c r="BC42693" i="5"/>
  <c r="BC42694" i="5"/>
  <c r="BC42695" i="5"/>
  <c r="BC42696" i="5"/>
  <c r="BC42697" i="5"/>
  <c r="BC42698" i="5"/>
  <c r="BC42699" i="5"/>
  <c r="BC42700" i="5"/>
  <c r="BC42701" i="5"/>
  <c r="BC42702" i="5"/>
  <c r="BC42703" i="5"/>
  <c r="BC42704" i="5"/>
  <c r="BC42705" i="5"/>
  <c r="BC42706" i="5"/>
  <c r="BC42707" i="5"/>
  <c r="BC42708" i="5"/>
  <c r="BC42709" i="5"/>
  <c r="BC42710" i="5"/>
  <c r="BC42711" i="5"/>
  <c r="BC42712" i="5"/>
  <c r="BC42713" i="5"/>
  <c r="BC42714" i="5"/>
  <c r="BC42715" i="5"/>
  <c r="BC42716" i="5"/>
  <c r="BC42717" i="5"/>
  <c r="BC42718" i="5"/>
  <c r="BC42719" i="5"/>
  <c r="BC42720" i="5"/>
  <c r="BC42721" i="5"/>
  <c r="BC42722" i="5"/>
  <c r="BC42723" i="5"/>
  <c r="BC42724" i="5"/>
  <c r="BC42725" i="5"/>
  <c r="BC42726" i="5"/>
  <c r="BC42727" i="5"/>
  <c r="BC42728" i="5"/>
  <c r="BC42729" i="5"/>
  <c r="BC42730" i="5"/>
  <c r="BC42731" i="5"/>
  <c r="BC42732" i="5"/>
  <c r="BC42733" i="5"/>
  <c r="BC42734" i="5"/>
  <c r="BC42735" i="5"/>
  <c r="BC42736" i="5"/>
  <c r="BC42737" i="5"/>
  <c r="BC42738" i="5"/>
  <c r="BC42739" i="5"/>
  <c r="BC42740" i="5"/>
  <c r="BC42741" i="5"/>
  <c r="BC42742" i="5"/>
  <c r="BC42743" i="5"/>
  <c r="BC42744" i="5"/>
  <c r="BC42745" i="5"/>
  <c r="BC42746" i="5"/>
  <c r="BC42747" i="5"/>
  <c r="BC42748" i="5"/>
  <c r="BC42749" i="5"/>
  <c r="BC42750" i="5"/>
  <c r="BC42751" i="5"/>
  <c r="BC42752" i="5"/>
  <c r="BC42753" i="5"/>
  <c r="BC42754" i="5"/>
  <c r="BC42755" i="5"/>
  <c r="BC42756" i="5"/>
  <c r="BC42757" i="5"/>
  <c r="BC42758" i="5"/>
  <c r="BC42759" i="5"/>
  <c r="BC42760" i="5"/>
  <c r="BC42761" i="5"/>
  <c r="BC42762" i="5"/>
  <c r="BC42763" i="5"/>
  <c r="BC42764" i="5"/>
  <c r="BC42765" i="5"/>
  <c r="BC42766" i="5"/>
  <c r="BC42767" i="5"/>
  <c r="BC42768" i="5"/>
  <c r="BC42769" i="5"/>
  <c r="BC42770" i="5"/>
  <c r="BC42771" i="5"/>
  <c r="BC42772" i="5"/>
  <c r="BC42773" i="5"/>
  <c r="BC42774" i="5"/>
  <c r="BC42775" i="5"/>
  <c r="BC42776" i="5"/>
  <c r="BC42777" i="5"/>
  <c r="BC42778" i="5"/>
  <c r="BC42779" i="5"/>
  <c r="BC42780" i="5"/>
  <c r="BC42781" i="5"/>
  <c r="BC42782" i="5"/>
  <c r="BC42783" i="5"/>
  <c r="BC42784" i="5"/>
  <c r="BC42785" i="5"/>
  <c r="BC42786" i="5"/>
  <c r="BC42787" i="5"/>
  <c r="BC42788" i="5"/>
  <c r="BC42789" i="5"/>
  <c r="BC42790" i="5"/>
  <c r="BC42791" i="5"/>
  <c r="BC42792" i="5"/>
  <c r="BC42793" i="5"/>
  <c r="BC42794" i="5"/>
  <c r="BC42795" i="5"/>
  <c r="BC42796" i="5"/>
  <c r="BC42797" i="5"/>
  <c r="BC42798" i="5"/>
  <c r="BC42799" i="5"/>
  <c r="BC42800" i="5"/>
  <c r="BC42801" i="5"/>
  <c r="BC42802" i="5"/>
  <c r="BC42803" i="5"/>
  <c r="BC42804" i="5"/>
  <c r="BC42805" i="5"/>
  <c r="BC42806" i="5"/>
  <c r="BC42807" i="5"/>
  <c r="BC42808" i="5"/>
  <c r="BC42809" i="5"/>
  <c r="BC42810" i="5"/>
  <c r="BC42811" i="5"/>
  <c r="BC42812" i="5"/>
  <c r="BC42813" i="5"/>
  <c r="BC42814" i="5"/>
  <c r="BC42815" i="5"/>
  <c r="BC42816" i="5"/>
  <c r="BC42817" i="5"/>
  <c r="BC42818" i="5"/>
  <c r="BC42819" i="5"/>
  <c r="BC42820" i="5"/>
  <c r="BC42821" i="5"/>
  <c r="BC42822" i="5"/>
  <c r="BC42823" i="5"/>
  <c r="BC42824" i="5"/>
  <c r="BC42825" i="5"/>
  <c r="BC42826" i="5"/>
  <c r="BC42827" i="5"/>
  <c r="BC42828" i="5"/>
  <c r="BC42829" i="5"/>
  <c r="BC42830" i="5"/>
  <c r="BC42831" i="5"/>
  <c r="BC42832" i="5"/>
  <c r="BC42833" i="5"/>
  <c r="BC42834" i="5"/>
  <c r="BC42835" i="5"/>
  <c r="BC42836" i="5"/>
  <c r="BC42837" i="5"/>
  <c r="BC42838" i="5"/>
  <c r="BC42839" i="5"/>
  <c r="BC42840" i="5"/>
  <c r="BC42841" i="5"/>
  <c r="BC42842" i="5"/>
  <c r="BC42843" i="5"/>
  <c r="BC42844" i="5"/>
  <c r="BC42845" i="5"/>
  <c r="BC42846" i="5"/>
  <c r="BC42847" i="5"/>
  <c r="BC42848" i="5"/>
  <c r="BC42849" i="5"/>
  <c r="BC42850" i="5"/>
  <c r="BC42851" i="5"/>
  <c r="BC42852" i="5"/>
  <c r="BC42853" i="5"/>
  <c r="BC42854" i="5"/>
  <c r="BC42855" i="5"/>
  <c r="BC42856" i="5"/>
  <c r="BC42857" i="5"/>
  <c r="BC42858" i="5"/>
  <c r="BC42859" i="5"/>
  <c r="BC42860" i="5"/>
  <c r="BC42861" i="5"/>
  <c r="BC42862" i="5"/>
  <c r="BC42863" i="5"/>
  <c r="BC42864" i="5"/>
  <c r="BC42865" i="5"/>
  <c r="BC42866" i="5"/>
  <c r="BC42867" i="5"/>
  <c r="BC42868" i="5"/>
  <c r="BC42869" i="5"/>
  <c r="BC42870" i="5"/>
  <c r="BC42871" i="5"/>
  <c r="BC42872" i="5"/>
  <c r="BC42873" i="5"/>
  <c r="BC42874" i="5"/>
  <c r="BC42875" i="5"/>
  <c r="BC42876" i="5"/>
  <c r="BC42877" i="5"/>
  <c r="BC42878" i="5"/>
  <c r="BC42879" i="5"/>
  <c r="BC42880" i="5"/>
  <c r="BC42881" i="5"/>
  <c r="BC42882" i="5"/>
  <c r="BC42883" i="5"/>
  <c r="BC42884" i="5"/>
  <c r="BC42885" i="5"/>
  <c r="BC42886" i="5"/>
  <c r="BC42887" i="5"/>
  <c r="BC42888" i="5"/>
  <c r="BC42889" i="5"/>
  <c r="BC42890" i="5"/>
  <c r="BC42891" i="5"/>
  <c r="BC42892" i="5"/>
  <c r="BC42893" i="5"/>
  <c r="BC42894" i="5"/>
  <c r="BC42895" i="5"/>
  <c r="BC42896" i="5"/>
  <c r="BC42897" i="5"/>
  <c r="BC42898" i="5"/>
  <c r="BC42899" i="5"/>
  <c r="BC42900" i="5"/>
  <c r="BC42901" i="5"/>
  <c r="BC42902" i="5"/>
  <c r="BC42903" i="5"/>
  <c r="BC42904" i="5"/>
  <c r="BC42905" i="5"/>
  <c r="BC42906" i="5"/>
  <c r="BC42907" i="5"/>
  <c r="BC42908" i="5"/>
  <c r="BC42909" i="5"/>
  <c r="BC42910" i="5"/>
  <c r="BC42911" i="5"/>
  <c r="BC42912" i="5"/>
  <c r="BC42913" i="5"/>
  <c r="BC42914" i="5"/>
  <c r="BC42915" i="5"/>
  <c r="BC42916" i="5"/>
  <c r="BC42917" i="5"/>
  <c r="BC42918" i="5"/>
  <c r="BC42919" i="5"/>
  <c r="BC42920" i="5"/>
  <c r="BC42921" i="5"/>
  <c r="BC42922" i="5"/>
  <c r="BC42923" i="5"/>
  <c r="BC42924" i="5"/>
  <c r="BC42925" i="5"/>
  <c r="BC42926" i="5"/>
  <c r="BC42927" i="5"/>
  <c r="BC42928" i="5"/>
  <c r="BC42929" i="5"/>
  <c r="BC42930" i="5"/>
  <c r="BC42931" i="5"/>
  <c r="BC42932" i="5"/>
  <c r="BC42933" i="5"/>
  <c r="BC42934" i="5"/>
  <c r="BC42935" i="5"/>
  <c r="BC42936" i="5"/>
  <c r="BC42937" i="5"/>
  <c r="BC42938" i="5"/>
  <c r="BC42939" i="5"/>
  <c r="BC42940" i="5"/>
  <c r="BC42941" i="5"/>
  <c r="BC42942" i="5"/>
  <c r="BC42943" i="5"/>
  <c r="BC42944" i="5"/>
  <c r="BC42945" i="5"/>
  <c r="BC42946" i="5"/>
  <c r="BC42947" i="5"/>
  <c r="BC42948" i="5"/>
  <c r="BC42949" i="5"/>
  <c r="BC42950" i="5"/>
  <c r="BC42951" i="5"/>
  <c r="BC42952" i="5"/>
  <c r="BC42953" i="5"/>
  <c r="BC42954" i="5"/>
  <c r="BC42955" i="5"/>
  <c r="BC42956" i="5"/>
  <c r="BC42957" i="5"/>
  <c r="BC42958" i="5"/>
  <c r="BC42959" i="5"/>
  <c r="BC42960" i="5"/>
  <c r="BC42961" i="5"/>
  <c r="BC42962" i="5"/>
  <c r="BC42963" i="5"/>
  <c r="BC42964" i="5"/>
  <c r="BC42965" i="5"/>
  <c r="BC42966" i="5"/>
  <c r="BC42967" i="5"/>
  <c r="BC42968" i="5"/>
  <c r="BC42969" i="5"/>
  <c r="BC42970" i="5"/>
  <c r="BC42971" i="5"/>
  <c r="BC42972" i="5"/>
  <c r="BC42973" i="5"/>
  <c r="BC42974" i="5"/>
  <c r="BC42975" i="5"/>
  <c r="BC42976" i="5"/>
  <c r="BC42977" i="5"/>
  <c r="BC42978" i="5"/>
  <c r="BC42979" i="5"/>
  <c r="BC42980" i="5"/>
  <c r="BC42981" i="5"/>
  <c r="BC42982" i="5"/>
  <c r="BC42983" i="5"/>
  <c r="BC42984" i="5"/>
  <c r="BC42985" i="5"/>
  <c r="BC42986" i="5"/>
  <c r="BC42987" i="5"/>
  <c r="BC42988" i="5"/>
  <c r="BC42989" i="5"/>
  <c r="BC42990" i="5"/>
  <c r="BC42991" i="5"/>
  <c r="BC42992" i="5"/>
  <c r="BC42993" i="5"/>
  <c r="BC42994" i="5"/>
  <c r="BC42995" i="5"/>
  <c r="BC42996" i="5"/>
  <c r="BC42997" i="5"/>
  <c r="BC42998" i="5"/>
  <c r="BC42999" i="5"/>
  <c r="BC43000" i="5"/>
  <c r="BC43001" i="5"/>
  <c r="BC43002" i="5"/>
  <c r="BC43003" i="5"/>
  <c r="BC43004" i="5"/>
  <c r="BC43005" i="5"/>
  <c r="BC43006" i="5"/>
  <c r="BC43007" i="5"/>
  <c r="BC43008" i="5"/>
  <c r="BC43009" i="5"/>
  <c r="BC43010" i="5"/>
  <c r="BC43011" i="5"/>
  <c r="BC43012" i="5"/>
  <c r="BC43013" i="5"/>
  <c r="BC43014" i="5"/>
  <c r="BC43015" i="5"/>
  <c r="BC43016" i="5"/>
  <c r="BC43017" i="5"/>
  <c r="BC43018" i="5"/>
  <c r="BC43019" i="5"/>
  <c r="BC43020" i="5"/>
  <c r="BC43021" i="5"/>
  <c r="BC43022" i="5"/>
  <c r="BC43023" i="5"/>
  <c r="BC43024" i="5"/>
  <c r="BC43025" i="5"/>
  <c r="BC43026" i="5"/>
  <c r="BC43027" i="5"/>
  <c r="BC43028" i="5"/>
  <c r="BC43029" i="5"/>
  <c r="BC43030" i="5"/>
  <c r="BC43031" i="5"/>
  <c r="BC43032" i="5"/>
  <c r="BC43033" i="5"/>
  <c r="BC43034" i="5"/>
  <c r="BC43035" i="5"/>
  <c r="BC43036" i="5"/>
  <c r="BC43037" i="5"/>
  <c r="BC43038" i="5"/>
  <c r="BC43039" i="5"/>
  <c r="BC43040" i="5"/>
  <c r="BC43041" i="5"/>
  <c r="BC43042" i="5"/>
  <c r="BC43043" i="5"/>
  <c r="BC43044" i="5"/>
  <c r="BC43045" i="5"/>
  <c r="BC43046" i="5"/>
  <c r="BC43047" i="5"/>
  <c r="BC43048" i="5"/>
  <c r="BC43049" i="5"/>
  <c r="BC43050" i="5"/>
  <c r="BC43051" i="5"/>
  <c r="BC43052" i="5"/>
  <c r="BC43053" i="5"/>
  <c r="BC43054" i="5"/>
  <c r="BC43055" i="5"/>
  <c r="BC43056" i="5"/>
  <c r="BC43057" i="5"/>
  <c r="BC43058" i="5"/>
  <c r="BC43059" i="5"/>
  <c r="BC43060" i="5"/>
  <c r="BC43061" i="5"/>
  <c r="BC43062" i="5"/>
  <c r="BC43063" i="5"/>
  <c r="BC43064" i="5"/>
  <c r="BC43065" i="5"/>
  <c r="BC43066" i="5"/>
  <c r="BC43067" i="5"/>
  <c r="BC43068" i="5"/>
  <c r="BC43069" i="5"/>
  <c r="BC43070" i="5"/>
  <c r="BC43071" i="5"/>
  <c r="BC43072" i="5"/>
  <c r="BC43073" i="5"/>
  <c r="BC43074" i="5"/>
  <c r="BC43075" i="5"/>
  <c r="BC43076" i="5"/>
  <c r="BC43077" i="5"/>
  <c r="BC43078" i="5"/>
  <c r="BC43079" i="5"/>
  <c r="BC43080" i="5"/>
  <c r="BC43081" i="5"/>
  <c r="BC43082" i="5"/>
  <c r="BC43083" i="5"/>
  <c r="BC43084" i="5"/>
  <c r="BC43085" i="5"/>
  <c r="BC43086" i="5"/>
  <c r="BC43087" i="5"/>
  <c r="BC43088" i="5"/>
  <c r="BC43089" i="5"/>
  <c r="BC43090" i="5"/>
  <c r="BC43091" i="5"/>
  <c r="BC43092" i="5"/>
  <c r="BC43093" i="5"/>
  <c r="BC43094" i="5"/>
  <c r="BC43095" i="5"/>
  <c r="BC43096" i="5"/>
  <c r="BC43097" i="5"/>
  <c r="BC43098" i="5"/>
  <c r="BC43099" i="5"/>
  <c r="BC43100" i="5"/>
  <c r="BC43101" i="5"/>
  <c r="BC43102" i="5"/>
  <c r="BC43103" i="5"/>
  <c r="BC43104" i="5"/>
  <c r="BC43105" i="5"/>
  <c r="BC43106" i="5"/>
  <c r="BC43107" i="5"/>
  <c r="BC43108" i="5"/>
  <c r="BC43109" i="5"/>
  <c r="BC43110" i="5"/>
  <c r="BC43111" i="5"/>
  <c r="BC43112" i="5"/>
  <c r="BC43113" i="5"/>
  <c r="BC43114" i="5"/>
  <c r="BC43115" i="5"/>
  <c r="BC43116" i="5"/>
  <c r="BC43117" i="5"/>
  <c r="BC43118" i="5"/>
  <c r="BC43119" i="5"/>
  <c r="BC43120" i="5"/>
  <c r="BC43121" i="5"/>
  <c r="BC43122" i="5"/>
  <c r="BC43123" i="5"/>
  <c r="BC43124" i="5"/>
  <c r="BC43125" i="5"/>
  <c r="BC43126" i="5"/>
  <c r="BC43127" i="5"/>
  <c r="BC43128" i="5"/>
  <c r="BC43129" i="5"/>
  <c r="BC43130" i="5"/>
  <c r="BC43131" i="5"/>
  <c r="BC43132" i="5"/>
  <c r="BC43133" i="5"/>
  <c r="BC43134" i="5"/>
  <c r="BC43135" i="5"/>
  <c r="BC43136" i="5"/>
  <c r="BC43137" i="5"/>
  <c r="BC43138" i="5"/>
  <c r="BC43139" i="5"/>
  <c r="BC43140" i="5"/>
  <c r="BC43141" i="5"/>
  <c r="BC43142" i="5"/>
  <c r="BC43143" i="5"/>
  <c r="BC43144" i="5"/>
  <c r="BC43145" i="5"/>
  <c r="BC43146" i="5"/>
  <c r="BC43147" i="5"/>
  <c r="BC43148" i="5"/>
  <c r="BC43149" i="5"/>
  <c r="BC43150" i="5"/>
  <c r="BC43151" i="5"/>
  <c r="BC43152" i="5"/>
  <c r="BC43153" i="5"/>
  <c r="BC43154" i="5"/>
  <c r="BC43155" i="5"/>
  <c r="BC43156" i="5"/>
  <c r="BC43157" i="5"/>
  <c r="BC43158" i="5"/>
  <c r="BC43159" i="5"/>
  <c r="BC43160" i="5"/>
  <c r="BC43161" i="5"/>
  <c r="BC43162" i="5"/>
  <c r="BC43163" i="5"/>
  <c r="BC43164" i="5"/>
  <c r="BC43165" i="5"/>
  <c r="BC43166" i="5"/>
  <c r="BC43167" i="5"/>
  <c r="BC43168" i="5"/>
  <c r="BC43169" i="5"/>
  <c r="BC43170" i="5"/>
  <c r="BC43171" i="5"/>
  <c r="BC43172" i="5"/>
  <c r="BC43173" i="5"/>
  <c r="BC43174" i="5"/>
  <c r="BC43175" i="5"/>
  <c r="BC43176" i="5"/>
  <c r="BC43177" i="5"/>
  <c r="BC43178" i="5"/>
  <c r="BC43179" i="5"/>
  <c r="BC43180" i="5"/>
  <c r="BC43181" i="5"/>
  <c r="BC43182" i="5"/>
  <c r="BC43183" i="5"/>
  <c r="BC43184" i="5"/>
  <c r="BC43185" i="5"/>
  <c r="BC43186" i="5"/>
  <c r="BC43187" i="5"/>
  <c r="BC43188" i="5"/>
  <c r="BC43189" i="5"/>
  <c r="BC43190" i="5"/>
  <c r="BC43191" i="5"/>
  <c r="BC43192" i="5"/>
  <c r="BC43193" i="5"/>
  <c r="BC43194" i="5"/>
  <c r="BC43195" i="5"/>
  <c r="BC43196" i="5"/>
  <c r="BC43197" i="5"/>
  <c r="BC43198" i="5"/>
  <c r="BC43199" i="5"/>
  <c r="BC43200" i="5"/>
  <c r="BC43201" i="5"/>
  <c r="BC43202" i="5"/>
  <c r="BC43203" i="5"/>
  <c r="BC43204" i="5"/>
  <c r="BC43205" i="5"/>
  <c r="BC43206" i="5"/>
  <c r="BC43207" i="5"/>
  <c r="BC43208" i="5"/>
  <c r="BC43209" i="5"/>
  <c r="BC43210" i="5"/>
  <c r="BC43211" i="5"/>
  <c r="BC43212" i="5"/>
  <c r="BC43213" i="5"/>
  <c r="BC43214" i="5"/>
  <c r="BC43215" i="5"/>
  <c r="BC43216" i="5"/>
  <c r="BC43217" i="5"/>
  <c r="BC43218" i="5"/>
  <c r="BC43219" i="5"/>
  <c r="BC43220" i="5"/>
  <c r="BC43221" i="5"/>
  <c r="BC43222" i="5"/>
  <c r="BC43223" i="5"/>
  <c r="BC43224" i="5"/>
  <c r="BC43225" i="5"/>
  <c r="BC43226" i="5"/>
  <c r="BC43227" i="5"/>
  <c r="BC43228" i="5"/>
  <c r="BC43229" i="5"/>
  <c r="BC43230" i="5"/>
  <c r="BC43231" i="5"/>
  <c r="BC43232" i="5"/>
  <c r="BC43233" i="5"/>
  <c r="BC43234" i="5"/>
  <c r="BC43235" i="5"/>
  <c r="BC43236" i="5"/>
  <c r="BC43237" i="5"/>
  <c r="BC43238" i="5"/>
  <c r="BC43239" i="5"/>
  <c r="BC43240" i="5"/>
  <c r="BC43241" i="5"/>
  <c r="BC43242" i="5"/>
  <c r="BC43243" i="5"/>
  <c r="BC43244" i="5"/>
  <c r="BC43245" i="5"/>
  <c r="BC43246" i="5"/>
  <c r="BC43247" i="5"/>
  <c r="BC43248" i="5"/>
  <c r="BC43249" i="5"/>
  <c r="BC43250" i="5"/>
  <c r="BC43251" i="5"/>
  <c r="BC43252" i="5"/>
  <c r="BC43253" i="5"/>
  <c r="BC43254" i="5"/>
  <c r="BC43255" i="5"/>
  <c r="BC43256" i="5"/>
  <c r="BC43257" i="5"/>
  <c r="BC43258" i="5"/>
  <c r="BC43259" i="5"/>
  <c r="BC43260" i="5"/>
  <c r="BC43261" i="5"/>
  <c r="BC43262" i="5"/>
  <c r="BC43263" i="5"/>
  <c r="BC43264" i="5"/>
  <c r="BC43265" i="5"/>
  <c r="BC43266" i="5"/>
  <c r="BC43267" i="5"/>
  <c r="BC43268" i="5"/>
  <c r="BC43269" i="5"/>
  <c r="BC43270" i="5"/>
  <c r="BC43271" i="5"/>
  <c r="BC43272" i="5"/>
  <c r="BC43273" i="5"/>
  <c r="BC43274" i="5"/>
  <c r="BC43275" i="5"/>
  <c r="BC43276" i="5"/>
  <c r="BC43277" i="5"/>
  <c r="BC43278" i="5"/>
  <c r="BC43279" i="5"/>
  <c r="BC43280" i="5"/>
  <c r="BC43281" i="5"/>
  <c r="BC43282" i="5"/>
  <c r="BC43283" i="5"/>
  <c r="BC43284" i="5"/>
  <c r="BC43285" i="5"/>
  <c r="BC43286" i="5"/>
  <c r="BC43287" i="5"/>
  <c r="BC43288" i="5"/>
  <c r="BC43289" i="5"/>
  <c r="BC43290" i="5"/>
  <c r="BC43291" i="5"/>
  <c r="BC43292" i="5"/>
  <c r="BC43293" i="5"/>
  <c r="BC43294" i="5"/>
  <c r="BC43295" i="5"/>
  <c r="BC43296" i="5"/>
  <c r="BC43297" i="5"/>
  <c r="BC43298" i="5"/>
  <c r="BC43299" i="5"/>
  <c r="BC43300" i="5"/>
  <c r="BC43301" i="5"/>
  <c r="BC43302" i="5"/>
  <c r="BC43303" i="5"/>
  <c r="BC43304" i="5"/>
  <c r="BC43305" i="5"/>
  <c r="BC43306" i="5"/>
  <c r="BC43307" i="5"/>
  <c r="BC43308" i="5"/>
  <c r="BC43309" i="5"/>
  <c r="BC43310" i="5"/>
  <c r="BC43311" i="5"/>
  <c r="BC43312" i="5"/>
  <c r="BC43313" i="5"/>
  <c r="BC43314" i="5"/>
  <c r="BC43315" i="5"/>
  <c r="BC43316" i="5"/>
  <c r="BC43317" i="5"/>
  <c r="BC43318" i="5"/>
  <c r="BC43319" i="5"/>
  <c r="BC43320" i="5"/>
  <c r="BC43321" i="5"/>
  <c r="BC43322" i="5"/>
  <c r="BC43323" i="5"/>
  <c r="BC43324" i="5"/>
  <c r="BC43325" i="5"/>
  <c r="BC43326" i="5"/>
  <c r="BC43327" i="5"/>
  <c r="BC43328" i="5"/>
  <c r="BC43329" i="5"/>
  <c r="BC43330" i="5"/>
  <c r="BC43331" i="5"/>
  <c r="BC43332" i="5"/>
  <c r="BC43333" i="5"/>
  <c r="BC43334" i="5"/>
  <c r="BC43335" i="5"/>
  <c r="BC43336" i="5"/>
  <c r="BC43337" i="5"/>
  <c r="BC43338" i="5"/>
  <c r="BC43339" i="5"/>
  <c r="BC43340" i="5"/>
  <c r="BC43341" i="5"/>
  <c r="BC43342" i="5"/>
  <c r="BC43343" i="5"/>
  <c r="BC43344" i="5"/>
  <c r="BC43345" i="5"/>
  <c r="BC43346" i="5"/>
  <c r="BC43347" i="5"/>
  <c r="BC43348" i="5"/>
  <c r="BC43349" i="5"/>
  <c r="BC43350" i="5"/>
  <c r="BC43351" i="5"/>
  <c r="BC43352" i="5"/>
  <c r="BC43353" i="5"/>
  <c r="BC43354" i="5"/>
  <c r="BC43355" i="5"/>
  <c r="BC43356" i="5"/>
  <c r="BC43357" i="5"/>
  <c r="BC43358" i="5"/>
  <c r="BC43359" i="5"/>
  <c r="BC43360" i="5"/>
  <c r="BC43361" i="5"/>
  <c r="BC43362" i="5"/>
  <c r="BC43363" i="5"/>
  <c r="BC43364" i="5"/>
  <c r="BC43365" i="5"/>
  <c r="BC43366" i="5"/>
  <c r="BC43367" i="5"/>
  <c r="BC43368" i="5"/>
  <c r="BC43369" i="5"/>
  <c r="BC43370" i="5"/>
  <c r="BC43371" i="5"/>
  <c r="BC43372" i="5"/>
  <c r="BC43373" i="5"/>
  <c r="BC43374" i="5"/>
  <c r="BC43375" i="5"/>
  <c r="BC43376" i="5"/>
  <c r="BC43377" i="5"/>
  <c r="BC43378" i="5"/>
  <c r="BC43379" i="5"/>
  <c r="BC43380" i="5"/>
  <c r="BC43381" i="5"/>
  <c r="BC43382" i="5"/>
  <c r="BC43383" i="5"/>
  <c r="BC43384" i="5"/>
  <c r="BC43385" i="5"/>
  <c r="BC43386" i="5"/>
  <c r="BC43387" i="5"/>
  <c r="BC43388" i="5"/>
  <c r="BC43389" i="5"/>
  <c r="BC43390" i="5"/>
  <c r="BC43391" i="5"/>
  <c r="BC43392" i="5"/>
  <c r="BC43393" i="5"/>
  <c r="BC43394" i="5"/>
  <c r="BC43395" i="5"/>
  <c r="BC43396" i="5"/>
  <c r="BC43397" i="5"/>
  <c r="BC43398" i="5"/>
  <c r="BC43399" i="5"/>
  <c r="BC43400" i="5"/>
  <c r="BC43401" i="5"/>
  <c r="BC43402" i="5"/>
  <c r="BC43403" i="5"/>
  <c r="BC43404" i="5"/>
  <c r="BC43405" i="5"/>
  <c r="BC43406" i="5"/>
  <c r="BC43407" i="5"/>
  <c r="BC43408" i="5"/>
  <c r="BC43409" i="5"/>
  <c r="BC43410" i="5"/>
  <c r="BC43411" i="5"/>
  <c r="BC43412" i="5"/>
  <c r="BC43413" i="5"/>
  <c r="BC43414" i="5"/>
  <c r="BC43415" i="5"/>
  <c r="BC43416" i="5"/>
  <c r="BC43417" i="5"/>
  <c r="BC43418" i="5"/>
  <c r="BC43419" i="5"/>
  <c r="BC43420" i="5"/>
  <c r="BC43421" i="5"/>
  <c r="BC43422" i="5"/>
  <c r="BC43423" i="5"/>
  <c r="BC43424" i="5"/>
  <c r="BC43425" i="5"/>
  <c r="BC43426" i="5"/>
  <c r="BC43427" i="5"/>
  <c r="BC43428" i="5"/>
  <c r="BC43429" i="5"/>
  <c r="BC43430" i="5"/>
  <c r="BC43431" i="5"/>
  <c r="BC43432" i="5"/>
  <c r="BC43433" i="5"/>
  <c r="BC43434" i="5"/>
  <c r="BC43435" i="5"/>
  <c r="BC43436" i="5"/>
  <c r="BC43437" i="5"/>
  <c r="BC43438" i="5"/>
  <c r="BC43439" i="5"/>
  <c r="BC43440" i="5"/>
  <c r="BC43441" i="5"/>
  <c r="BC43442" i="5"/>
  <c r="BC43443" i="5"/>
  <c r="BC43444" i="5"/>
  <c r="BC43445" i="5"/>
  <c r="BC43446" i="5"/>
  <c r="BC43447" i="5"/>
  <c r="BC43448" i="5"/>
  <c r="BC43449" i="5"/>
  <c r="BC43450" i="5"/>
  <c r="BC43451" i="5"/>
  <c r="BC43452" i="5"/>
  <c r="BC43453" i="5"/>
  <c r="BC43454" i="5"/>
  <c r="BC43455" i="5"/>
  <c r="BC43456" i="5"/>
  <c r="BC43457" i="5"/>
  <c r="BC43458" i="5"/>
  <c r="BC43459" i="5"/>
  <c r="BC43460" i="5"/>
  <c r="BC43461" i="5"/>
  <c r="BC43462" i="5"/>
  <c r="BC43463" i="5"/>
  <c r="BC43464" i="5"/>
  <c r="BC43465" i="5"/>
  <c r="BC43466" i="5"/>
  <c r="BC43467" i="5"/>
  <c r="BC43468" i="5"/>
  <c r="BC43469" i="5"/>
  <c r="BC43470" i="5"/>
  <c r="BC43471" i="5"/>
  <c r="BC43472" i="5"/>
  <c r="BC43473" i="5"/>
  <c r="BC43474" i="5"/>
  <c r="BC43475" i="5"/>
  <c r="BC43476" i="5"/>
  <c r="BC43477" i="5"/>
  <c r="BC43478" i="5"/>
  <c r="BC43479" i="5"/>
  <c r="BC43480" i="5"/>
  <c r="BC43481" i="5"/>
  <c r="BC43482" i="5"/>
  <c r="BC43483" i="5"/>
  <c r="BC43484" i="5"/>
  <c r="BC43485" i="5"/>
  <c r="BC43486" i="5"/>
  <c r="BC43487" i="5"/>
  <c r="BC43488" i="5"/>
  <c r="BC43489" i="5"/>
  <c r="BC43490" i="5"/>
  <c r="BC43491" i="5"/>
  <c r="BC43492" i="5"/>
  <c r="BC43493" i="5"/>
  <c r="BC43494" i="5"/>
  <c r="BC43495" i="5"/>
  <c r="BC43496" i="5"/>
  <c r="BC43497" i="5"/>
  <c r="BC43498" i="5"/>
  <c r="BC43499" i="5"/>
  <c r="BC43500" i="5"/>
  <c r="BC43501" i="5"/>
  <c r="BC43502" i="5"/>
  <c r="BC43503" i="5"/>
  <c r="BC43504" i="5"/>
  <c r="BC43505" i="5"/>
  <c r="BC43506" i="5"/>
  <c r="BC43507" i="5"/>
  <c r="BC43508" i="5"/>
  <c r="BC43509" i="5"/>
  <c r="BC43510" i="5"/>
  <c r="BC43511" i="5"/>
  <c r="BC43512" i="5"/>
  <c r="BC43513" i="5"/>
  <c r="BC43514" i="5"/>
  <c r="BC43515" i="5"/>
  <c r="BC43516" i="5"/>
  <c r="BC43517" i="5"/>
  <c r="BC43518" i="5"/>
  <c r="BC43519" i="5"/>
  <c r="BC43520" i="5"/>
  <c r="BC43521" i="5"/>
  <c r="BC43522" i="5"/>
  <c r="BC43523" i="5"/>
  <c r="BC43524" i="5"/>
  <c r="BC43525" i="5"/>
  <c r="BC43526" i="5"/>
  <c r="BC43527" i="5"/>
  <c r="BC43528" i="5"/>
  <c r="BC43529" i="5"/>
  <c r="BC43530" i="5"/>
  <c r="BC43531" i="5"/>
  <c r="BC43532" i="5"/>
  <c r="BC43533" i="5"/>
  <c r="BC43534" i="5"/>
  <c r="BC43535" i="5"/>
  <c r="BC43536" i="5"/>
  <c r="BC43537" i="5"/>
  <c r="BC43538" i="5"/>
  <c r="BC43539" i="5"/>
  <c r="BC43540" i="5"/>
  <c r="BC43541" i="5"/>
  <c r="BC43542" i="5"/>
  <c r="BC43543" i="5"/>
  <c r="BC43544" i="5"/>
  <c r="BC43545" i="5"/>
  <c r="BC43546" i="5"/>
  <c r="BC43547" i="5"/>
  <c r="BC43548" i="5"/>
  <c r="BC43549" i="5"/>
  <c r="BC43550" i="5"/>
  <c r="BC43551" i="5"/>
  <c r="BC43552" i="5"/>
  <c r="BC43553" i="5"/>
  <c r="BC43554" i="5"/>
  <c r="BC43555" i="5"/>
  <c r="BC43556" i="5"/>
  <c r="BC43557" i="5"/>
  <c r="BC43558" i="5"/>
  <c r="BC43559" i="5"/>
  <c r="BC43560" i="5"/>
  <c r="BC43561" i="5"/>
  <c r="BC43562" i="5"/>
  <c r="BC43563" i="5"/>
  <c r="BC43564" i="5"/>
  <c r="BC43565" i="5"/>
  <c r="BC43566" i="5"/>
  <c r="BC43567" i="5"/>
  <c r="BC43568" i="5"/>
  <c r="BC43569" i="5"/>
  <c r="BC43570" i="5"/>
  <c r="BC43571" i="5"/>
  <c r="BC43572" i="5"/>
  <c r="BC43573" i="5"/>
  <c r="BC43574" i="5"/>
  <c r="BC43575" i="5"/>
  <c r="BC43576" i="5"/>
  <c r="BC43577" i="5"/>
  <c r="BC43578" i="5"/>
  <c r="BC43579" i="5"/>
  <c r="BC43580" i="5"/>
  <c r="BC43581" i="5"/>
  <c r="BC43582" i="5"/>
  <c r="BC43583" i="5"/>
  <c r="BC43584" i="5"/>
  <c r="BC43585" i="5"/>
  <c r="BC43586" i="5"/>
  <c r="BC43587" i="5"/>
  <c r="BC43588" i="5"/>
  <c r="BC43589" i="5"/>
  <c r="BC43590" i="5"/>
  <c r="BC43591" i="5"/>
  <c r="BC43592" i="5"/>
  <c r="BC43593" i="5"/>
  <c r="BC43594" i="5"/>
  <c r="BC43595" i="5"/>
  <c r="BC43596" i="5"/>
  <c r="BC43597" i="5"/>
  <c r="BC43598" i="5"/>
  <c r="BC43599" i="5"/>
  <c r="BC43600" i="5"/>
  <c r="BC43601" i="5"/>
  <c r="BC43602" i="5"/>
  <c r="BC43603" i="5"/>
  <c r="BC43604" i="5"/>
  <c r="BC43605" i="5"/>
  <c r="BC43606" i="5"/>
  <c r="BC43607" i="5"/>
  <c r="BC43608" i="5"/>
  <c r="BC43609" i="5"/>
  <c r="BC43610" i="5"/>
  <c r="BC43611" i="5"/>
  <c r="BC43612" i="5"/>
  <c r="BC43613" i="5"/>
  <c r="BC43614" i="5"/>
  <c r="BC43615" i="5"/>
  <c r="BC43616" i="5"/>
  <c r="BC43617" i="5"/>
  <c r="BC43618" i="5"/>
  <c r="BC43619" i="5"/>
  <c r="BC43620" i="5"/>
  <c r="BC43621" i="5"/>
  <c r="BC43622" i="5"/>
  <c r="BC43623" i="5"/>
  <c r="BC43624" i="5"/>
  <c r="BC43625" i="5"/>
  <c r="BC43626" i="5"/>
  <c r="BC43627" i="5"/>
  <c r="BC43628" i="5"/>
  <c r="BC43629" i="5"/>
  <c r="BC43630" i="5"/>
  <c r="BC43631" i="5"/>
  <c r="BC43632" i="5"/>
  <c r="BC43633" i="5"/>
  <c r="BC43634" i="5"/>
  <c r="BC43635" i="5"/>
  <c r="BC43636" i="5"/>
  <c r="BC43637" i="5"/>
  <c r="BC43638" i="5"/>
  <c r="BC43639" i="5"/>
  <c r="BC43640" i="5"/>
  <c r="BC43641" i="5"/>
  <c r="BC43642" i="5"/>
  <c r="BC43643" i="5"/>
  <c r="BC43644" i="5"/>
  <c r="BC43645" i="5"/>
  <c r="BC43646" i="5"/>
  <c r="BC43647" i="5"/>
  <c r="BC43648" i="5"/>
  <c r="BC43649" i="5"/>
  <c r="BC43650" i="5"/>
  <c r="BC43651" i="5"/>
  <c r="BC43652" i="5"/>
  <c r="BC43653" i="5"/>
  <c r="BC43654" i="5"/>
  <c r="BC43655" i="5"/>
  <c r="BC43656" i="5"/>
  <c r="BC43657" i="5"/>
  <c r="BC43658" i="5"/>
  <c r="BC43659" i="5"/>
  <c r="BC43660" i="5"/>
  <c r="BC43661" i="5"/>
  <c r="BC43662" i="5"/>
  <c r="BC43663" i="5"/>
  <c r="BC43664" i="5"/>
  <c r="BC43665" i="5"/>
  <c r="BC43666" i="5"/>
  <c r="BC43667" i="5"/>
  <c r="BC43668" i="5"/>
  <c r="BC43669" i="5"/>
  <c r="BC43670" i="5"/>
  <c r="BC43671" i="5"/>
  <c r="BC43672" i="5"/>
  <c r="BC43673" i="5"/>
  <c r="BC43674" i="5"/>
  <c r="BC43675" i="5"/>
  <c r="BC43676" i="5"/>
  <c r="BC43677" i="5"/>
  <c r="BC43678" i="5"/>
  <c r="BC43679" i="5"/>
  <c r="BC43680" i="5"/>
  <c r="BC43681" i="5"/>
  <c r="BC43682" i="5"/>
  <c r="BC43683" i="5"/>
  <c r="BC43684" i="5"/>
  <c r="BC43685" i="5"/>
  <c r="BC43686" i="5"/>
  <c r="BC43687" i="5"/>
  <c r="BC43688" i="5"/>
  <c r="BC43689" i="5"/>
  <c r="BC43690" i="5"/>
  <c r="BC43691" i="5"/>
  <c r="BC43692" i="5"/>
  <c r="BC43693" i="5"/>
  <c r="BC43694" i="5"/>
  <c r="BC43695" i="5"/>
  <c r="BC43696" i="5"/>
  <c r="BC43697" i="5"/>
  <c r="BC43698" i="5"/>
  <c r="BC43699" i="5"/>
  <c r="BC43700" i="5"/>
  <c r="BC43701" i="5"/>
  <c r="BC43702" i="5"/>
  <c r="BC43703" i="5"/>
  <c r="BC43704" i="5"/>
  <c r="BC43705" i="5"/>
  <c r="BC43706" i="5"/>
  <c r="BC43707" i="5"/>
  <c r="BC43708" i="5"/>
  <c r="BC43709" i="5"/>
  <c r="BC43710" i="5"/>
  <c r="BC43711" i="5"/>
  <c r="BC43712" i="5"/>
  <c r="BC43713" i="5"/>
  <c r="BC43714" i="5"/>
  <c r="BC43715" i="5"/>
  <c r="BC43716" i="5"/>
  <c r="BC43717" i="5"/>
  <c r="BC43718" i="5"/>
  <c r="BC43719" i="5"/>
  <c r="BC43720" i="5"/>
  <c r="BC43721" i="5"/>
  <c r="BC43722" i="5"/>
  <c r="BC43723" i="5"/>
  <c r="BC43724" i="5"/>
  <c r="BC43725" i="5"/>
  <c r="BC43726" i="5"/>
  <c r="BC43727" i="5"/>
  <c r="BC43728" i="5"/>
  <c r="BC43729" i="5"/>
  <c r="BC43730" i="5"/>
  <c r="BC43731" i="5"/>
  <c r="BC43732" i="5"/>
  <c r="BC43733" i="5"/>
  <c r="BC43734" i="5"/>
  <c r="BC43735" i="5"/>
  <c r="BC43736" i="5"/>
  <c r="BC43737" i="5"/>
  <c r="BC43738" i="5"/>
  <c r="BC43739" i="5"/>
  <c r="BC43740" i="5"/>
  <c r="BC43741" i="5"/>
  <c r="BC43742" i="5"/>
  <c r="BC43743" i="5"/>
  <c r="BC43744" i="5"/>
  <c r="BC43745" i="5"/>
  <c r="BC43746" i="5"/>
  <c r="BC43747" i="5"/>
  <c r="BC43748" i="5"/>
  <c r="BC43749" i="5"/>
  <c r="BC43750" i="5"/>
  <c r="BC43751" i="5"/>
  <c r="BC43752" i="5"/>
  <c r="BC43753" i="5"/>
  <c r="BC43754" i="5"/>
  <c r="BC43755" i="5"/>
  <c r="BC43756" i="5"/>
  <c r="BC43757" i="5"/>
  <c r="BC43758" i="5"/>
  <c r="BC43759" i="5"/>
  <c r="BC43760" i="5"/>
  <c r="BC43761" i="5"/>
  <c r="BC43762" i="5"/>
  <c r="BC43763" i="5"/>
  <c r="BC43764" i="5"/>
  <c r="BC43765" i="5"/>
  <c r="BC43766" i="5"/>
  <c r="BC43767" i="5"/>
  <c r="BC43768" i="5"/>
  <c r="BC43769" i="5"/>
  <c r="BC43770" i="5"/>
  <c r="BC43771" i="5"/>
  <c r="BC43772" i="5"/>
  <c r="BC43773" i="5"/>
  <c r="BC43774" i="5"/>
  <c r="BC43775" i="5"/>
  <c r="BC43776" i="5"/>
  <c r="BC43777" i="5"/>
  <c r="BC43778" i="5"/>
  <c r="BC43779" i="5"/>
  <c r="BC43780" i="5"/>
  <c r="BC43781" i="5"/>
  <c r="BC43782" i="5"/>
  <c r="BC43783" i="5"/>
  <c r="BC43784" i="5"/>
  <c r="BC43785" i="5"/>
  <c r="BC43786" i="5"/>
  <c r="BC43787" i="5"/>
  <c r="BC43788" i="5"/>
  <c r="BC43789" i="5"/>
  <c r="BC43790" i="5"/>
  <c r="BC43791" i="5"/>
  <c r="BC43792" i="5"/>
  <c r="BC43793" i="5"/>
  <c r="BC43794" i="5"/>
  <c r="BC43795" i="5"/>
  <c r="BC43796" i="5"/>
  <c r="BC43797" i="5"/>
  <c r="BC43798" i="5"/>
  <c r="BC43799" i="5"/>
  <c r="BC43800" i="5"/>
  <c r="BC43801" i="5"/>
  <c r="BC43802" i="5"/>
  <c r="BC43803" i="5"/>
  <c r="BC43804" i="5"/>
  <c r="BC43805" i="5"/>
  <c r="BC43806" i="5"/>
  <c r="BC43807" i="5"/>
  <c r="BC43808" i="5"/>
  <c r="BC43809" i="5"/>
  <c r="BC43810" i="5"/>
  <c r="BC43811" i="5"/>
  <c r="BC43812" i="5"/>
  <c r="BC43813" i="5"/>
  <c r="BC43814" i="5"/>
  <c r="BC43815" i="5"/>
  <c r="BC43816" i="5"/>
  <c r="BC43817" i="5"/>
  <c r="BC43818" i="5"/>
  <c r="BC43819" i="5"/>
  <c r="BC43820" i="5"/>
  <c r="BC43821" i="5"/>
  <c r="BC43822" i="5"/>
  <c r="BC43823" i="5"/>
  <c r="BC43824" i="5"/>
  <c r="BC43825" i="5"/>
  <c r="BC43826" i="5"/>
  <c r="BC43827" i="5"/>
  <c r="BC43828" i="5"/>
  <c r="BC43829" i="5"/>
  <c r="BC43830" i="5"/>
  <c r="BC43831" i="5"/>
  <c r="BC43832" i="5"/>
  <c r="BC43833" i="5"/>
  <c r="BC43834" i="5"/>
  <c r="BC43835" i="5"/>
  <c r="BC43836" i="5"/>
  <c r="BC43837" i="5"/>
  <c r="BC43838" i="5"/>
  <c r="BC43839" i="5"/>
  <c r="BC43840" i="5"/>
  <c r="BC43841" i="5"/>
  <c r="BC43842" i="5"/>
  <c r="BC43843" i="5"/>
  <c r="BC43844" i="5"/>
  <c r="BC43845" i="5"/>
  <c r="BC43846" i="5"/>
  <c r="BC43847" i="5"/>
  <c r="BC43848" i="5"/>
  <c r="BC43849" i="5"/>
  <c r="BC43850" i="5"/>
  <c r="BC43851" i="5"/>
  <c r="BC43852" i="5"/>
  <c r="BC43853" i="5"/>
  <c r="BC43854" i="5"/>
  <c r="BC43855" i="5"/>
  <c r="BC43856" i="5"/>
  <c r="BC43857" i="5"/>
  <c r="BC43858" i="5"/>
  <c r="BC43859" i="5"/>
  <c r="BC43860" i="5"/>
  <c r="BC43861" i="5"/>
  <c r="BC43862" i="5"/>
  <c r="BC43863" i="5"/>
  <c r="BC43864" i="5"/>
  <c r="BC43865" i="5"/>
  <c r="BC43866" i="5"/>
  <c r="BC43867" i="5"/>
  <c r="BC43868" i="5"/>
  <c r="BC43869" i="5"/>
  <c r="BC43870" i="5"/>
  <c r="BC43871" i="5"/>
  <c r="BC43872" i="5"/>
  <c r="BC43873" i="5"/>
  <c r="BC43874" i="5"/>
  <c r="BC43875" i="5"/>
  <c r="BC43876" i="5"/>
  <c r="BC43877" i="5"/>
  <c r="BC43878" i="5"/>
  <c r="BC43879" i="5"/>
  <c r="BC43880" i="5"/>
  <c r="BC43881" i="5"/>
  <c r="BC43882" i="5"/>
  <c r="BC43883" i="5"/>
  <c r="BC43884" i="5"/>
  <c r="BC43885" i="5"/>
  <c r="BC43886" i="5"/>
  <c r="BC43887" i="5"/>
  <c r="BC43888" i="5"/>
  <c r="BC43889" i="5"/>
  <c r="BC43890" i="5"/>
  <c r="BC43891" i="5"/>
  <c r="BC43892" i="5"/>
  <c r="BC43893" i="5"/>
  <c r="BC43894" i="5"/>
  <c r="BC43895" i="5"/>
  <c r="BC43896" i="5"/>
  <c r="BC43897" i="5"/>
  <c r="BC43898" i="5"/>
  <c r="BC43899" i="5"/>
  <c r="BC43900" i="5"/>
  <c r="BC43901" i="5"/>
  <c r="BC43902" i="5"/>
  <c r="BC43903" i="5"/>
  <c r="BC43904" i="5"/>
  <c r="BC43905" i="5"/>
  <c r="BC43906" i="5"/>
  <c r="BC43907" i="5"/>
  <c r="BC43908" i="5"/>
  <c r="BC43909" i="5"/>
  <c r="BC43910" i="5"/>
  <c r="BC43911" i="5"/>
  <c r="BC43912" i="5"/>
  <c r="BC43913" i="5"/>
  <c r="BC43914" i="5"/>
  <c r="BC43915" i="5"/>
  <c r="BC43916" i="5"/>
  <c r="BC43917" i="5"/>
  <c r="BC43918" i="5"/>
  <c r="BC43919" i="5"/>
  <c r="BC43920" i="5"/>
  <c r="BC43921" i="5"/>
  <c r="BC43922" i="5"/>
  <c r="BC43923" i="5"/>
  <c r="BC43924" i="5"/>
  <c r="BC43925" i="5"/>
  <c r="BC43926" i="5"/>
  <c r="BC43927" i="5"/>
  <c r="BC43928" i="5"/>
  <c r="BC43929" i="5"/>
  <c r="BC43930" i="5"/>
  <c r="BC43931" i="5"/>
  <c r="BC43932" i="5"/>
  <c r="BC43933" i="5"/>
  <c r="BC43934" i="5"/>
  <c r="BC43935" i="5"/>
  <c r="BC43936" i="5"/>
  <c r="BC43937" i="5"/>
  <c r="BC43938" i="5"/>
  <c r="BC43939" i="5"/>
  <c r="BC43940" i="5"/>
  <c r="BC43941" i="5"/>
  <c r="BC43942" i="5"/>
  <c r="BC43943" i="5"/>
  <c r="BC43944" i="5"/>
  <c r="BC43945" i="5"/>
  <c r="BC43946" i="5"/>
  <c r="BC43947" i="5"/>
  <c r="BC43948" i="5"/>
  <c r="BC43949" i="5"/>
  <c r="BC43950" i="5"/>
  <c r="BC43951" i="5"/>
  <c r="BC43952" i="5"/>
  <c r="BC43953" i="5"/>
  <c r="BC43954" i="5"/>
  <c r="BC43955" i="5"/>
  <c r="BC43956" i="5"/>
  <c r="BC43957" i="5"/>
  <c r="BC43958" i="5"/>
  <c r="BC43959" i="5"/>
  <c r="BC43960" i="5"/>
  <c r="BC43961" i="5"/>
  <c r="BC43962" i="5"/>
  <c r="BC43963" i="5"/>
  <c r="BC43964" i="5"/>
  <c r="BC43965" i="5"/>
  <c r="BC43966" i="5"/>
  <c r="BC43967" i="5"/>
  <c r="BC43968" i="5"/>
  <c r="BC43969" i="5"/>
  <c r="BC43970" i="5"/>
  <c r="BC43971" i="5"/>
  <c r="BC43972" i="5"/>
  <c r="BC43973" i="5"/>
  <c r="BC43974" i="5"/>
  <c r="BC43975" i="5"/>
  <c r="BC43976" i="5"/>
  <c r="BC43977" i="5"/>
  <c r="BC43978" i="5"/>
  <c r="BC43979" i="5"/>
  <c r="BC43980" i="5"/>
  <c r="BC43981" i="5"/>
  <c r="BC43982" i="5"/>
  <c r="BC43983" i="5"/>
  <c r="BC43984" i="5"/>
  <c r="BC43985" i="5"/>
  <c r="BC43986" i="5"/>
  <c r="BC43987" i="5"/>
  <c r="BC43988" i="5"/>
  <c r="BC43989" i="5"/>
  <c r="BC43990" i="5"/>
  <c r="BC43991" i="5"/>
  <c r="BC43992" i="5"/>
  <c r="BC43993" i="5"/>
  <c r="BC43994" i="5"/>
  <c r="BC43995" i="5"/>
  <c r="BC43996" i="5"/>
  <c r="BC43997" i="5"/>
  <c r="BC43998" i="5"/>
  <c r="BC43999" i="5"/>
  <c r="BC44000" i="5"/>
  <c r="BC44001" i="5"/>
  <c r="BC44002" i="5"/>
  <c r="BC44003" i="5"/>
  <c r="BC44004" i="5"/>
  <c r="BC44005" i="5"/>
  <c r="BC44006" i="5"/>
  <c r="BC44007" i="5"/>
  <c r="BC44008" i="5"/>
  <c r="BC44009" i="5"/>
  <c r="BC44010" i="5"/>
  <c r="BC44011" i="5"/>
  <c r="BC44012" i="5"/>
  <c r="BC44013" i="5"/>
  <c r="BC44014" i="5"/>
  <c r="BC44015" i="5"/>
  <c r="BC44016" i="5"/>
  <c r="BC44017" i="5"/>
  <c r="BC44018" i="5"/>
  <c r="BC44019" i="5"/>
  <c r="BC44020" i="5"/>
  <c r="BC44021" i="5"/>
  <c r="BC44022" i="5"/>
  <c r="BC44023" i="5"/>
  <c r="BC44024" i="5"/>
  <c r="BC44025" i="5"/>
  <c r="BC44026" i="5"/>
  <c r="BC44027" i="5"/>
  <c r="BC44028" i="5"/>
  <c r="BC44029" i="5"/>
  <c r="BC44030" i="5"/>
  <c r="BC44031" i="5"/>
  <c r="BC44032" i="5"/>
  <c r="BC44033" i="5"/>
  <c r="BC44034" i="5"/>
  <c r="BC44035" i="5"/>
  <c r="BC44036" i="5"/>
  <c r="BC44037" i="5"/>
  <c r="BC44038" i="5"/>
  <c r="BC44039" i="5"/>
  <c r="BC44040" i="5"/>
  <c r="BC44041" i="5"/>
  <c r="BC44042" i="5"/>
  <c r="BC44043" i="5"/>
  <c r="BC44044" i="5"/>
  <c r="BC44045" i="5"/>
  <c r="BC44046" i="5"/>
  <c r="BC44047" i="5"/>
  <c r="BC44048" i="5"/>
  <c r="BC44049" i="5"/>
  <c r="BC44050" i="5"/>
  <c r="BC44051" i="5"/>
  <c r="BC44052" i="5"/>
  <c r="BC44053" i="5"/>
  <c r="BC44054" i="5"/>
  <c r="BC44055" i="5"/>
  <c r="BC44056" i="5"/>
  <c r="BC44057" i="5"/>
  <c r="BC44058" i="5"/>
  <c r="BC44059" i="5"/>
  <c r="BC44060" i="5"/>
  <c r="BC44061" i="5"/>
  <c r="BC44062" i="5"/>
  <c r="BC44063" i="5"/>
  <c r="BC44064" i="5"/>
  <c r="BC44065" i="5"/>
  <c r="BC44066" i="5"/>
  <c r="BC44067" i="5"/>
  <c r="BC44068" i="5"/>
  <c r="BC44069" i="5"/>
  <c r="BC44070" i="5"/>
  <c r="BC44071" i="5"/>
  <c r="BC44072" i="5"/>
  <c r="BC44073" i="5"/>
  <c r="BC44074" i="5"/>
  <c r="BC44075" i="5"/>
  <c r="BC44076" i="5"/>
  <c r="BC44077" i="5"/>
  <c r="BC44078" i="5"/>
  <c r="BC44079" i="5"/>
  <c r="BC44080" i="5"/>
  <c r="BC44081" i="5"/>
  <c r="BC44082" i="5"/>
  <c r="BC44083" i="5"/>
  <c r="BC44084" i="5"/>
  <c r="BC44085" i="5"/>
  <c r="BC44086" i="5"/>
  <c r="BC44087" i="5"/>
  <c r="BC44088" i="5"/>
  <c r="BC44089" i="5"/>
  <c r="BC44090" i="5"/>
  <c r="BC44091" i="5"/>
  <c r="BC44092" i="5"/>
  <c r="BC44093" i="5"/>
  <c r="BC44094" i="5"/>
  <c r="BC44095" i="5"/>
  <c r="BC44096" i="5"/>
  <c r="BC44097" i="5"/>
  <c r="BC44098" i="5"/>
  <c r="BC44099" i="5"/>
  <c r="BC44100" i="5"/>
  <c r="BC44101" i="5"/>
  <c r="BC44102" i="5"/>
  <c r="BC44103" i="5"/>
  <c r="BC44104" i="5"/>
  <c r="BC44105" i="5"/>
  <c r="BC44106" i="5"/>
  <c r="BC44107" i="5"/>
  <c r="BC44108" i="5"/>
  <c r="BC44109" i="5"/>
  <c r="BC44110" i="5"/>
  <c r="BC44111" i="5"/>
  <c r="BC44112" i="5"/>
  <c r="BC44113" i="5"/>
  <c r="BC44114" i="5"/>
  <c r="BC44115" i="5"/>
  <c r="BC44116" i="5"/>
  <c r="BC44117" i="5"/>
  <c r="BC44118" i="5"/>
  <c r="BC44119" i="5"/>
  <c r="BC44120" i="5"/>
  <c r="BC44121" i="5"/>
  <c r="BC44122" i="5"/>
  <c r="BC44123" i="5"/>
  <c r="BC44124" i="5"/>
  <c r="BC44125" i="5"/>
  <c r="BC44126" i="5"/>
  <c r="BC44127" i="5"/>
  <c r="BC44128" i="5"/>
  <c r="BC44129" i="5"/>
  <c r="BC44130" i="5"/>
  <c r="BC44131" i="5"/>
  <c r="BC44132" i="5"/>
  <c r="BC44133" i="5"/>
  <c r="BC44134" i="5"/>
  <c r="BC44135" i="5"/>
  <c r="BC44136" i="5"/>
  <c r="BC44137" i="5"/>
  <c r="BC44138" i="5"/>
  <c r="BC44139" i="5"/>
  <c r="BC44140" i="5"/>
  <c r="BC44141" i="5"/>
  <c r="BC44142" i="5"/>
  <c r="BC44143" i="5"/>
  <c r="BC44144" i="5"/>
  <c r="BC44145" i="5"/>
  <c r="BC44146" i="5"/>
  <c r="BC44147" i="5"/>
  <c r="BC44148" i="5"/>
  <c r="BC44149" i="5"/>
  <c r="BC44150" i="5"/>
  <c r="BC44151" i="5"/>
  <c r="BC44152" i="5"/>
  <c r="BC44153" i="5"/>
  <c r="BC44154" i="5"/>
  <c r="BC44155" i="5"/>
  <c r="BC44156" i="5"/>
  <c r="BC44157" i="5"/>
  <c r="BC44158" i="5"/>
  <c r="BC44159" i="5"/>
  <c r="BC44160" i="5"/>
  <c r="BC44161" i="5"/>
  <c r="BC44162" i="5"/>
  <c r="BC44163" i="5"/>
  <c r="BC44164" i="5"/>
  <c r="BC44165" i="5"/>
  <c r="BC44166" i="5"/>
  <c r="BC44167" i="5"/>
  <c r="BC44168" i="5"/>
  <c r="BC44169" i="5"/>
  <c r="BC44170" i="5"/>
  <c r="BC44171" i="5"/>
  <c r="BC44172" i="5"/>
  <c r="BC44173" i="5"/>
  <c r="BC44174" i="5"/>
  <c r="BC44175" i="5"/>
  <c r="BC44176" i="5"/>
  <c r="BC44177" i="5"/>
  <c r="BC44178" i="5"/>
  <c r="BC44179" i="5"/>
  <c r="BC44180" i="5"/>
  <c r="BC44181" i="5"/>
  <c r="BC44182" i="5"/>
  <c r="BC44183" i="5"/>
  <c r="BC44184" i="5"/>
  <c r="BC44185" i="5"/>
  <c r="BC44186" i="5"/>
  <c r="BC44187" i="5"/>
  <c r="BC44188" i="5"/>
  <c r="BC44189" i="5"/>
  <c r="BC44190" i="5"/>
  <c r="BC44191" i="5"/>
  <c r="BC44192" i="5"/>
  <c r="BC44193" i="5"/>
  <c r="BC44194" i="5"/>
  <c r="BC44195" i="5"/>
  <c r="BC44196" i="5"/>
  <c r="BC44197" i="5"/>
  <c r="BC44198" i="5"/>
  <c r="BC44199" i="5"/>
  <c r="BC44200" i="5"/>
  <c r="BC44201" i="5"/>
  <c r="BC44202" i="5"/>
  <c r="BC44203" i="5"/>
  <c r="BC44204" i="5"/>
  <c r="BC44205" i="5"/>
  <c r="BC44206" i="5"/>
  <c r="BC44207" i="5"/>
  <c r="BC44208" i="5"/>
  <c r="BC44209" i="5"/>
  <c r="BC44210" i="5"/>
  <c r="BC44211" i="5"/>
  <c r="BC44212" i="5"/>
  <c r="BC44213" i="5"/>
  <c r="BC44214" i="5"/>
  <c r="BC44215" i="5"/>
  <c r="BC44216" i="5"/>
  <c r="BC44217" i="5"/>
  <c r="BC44218" i="5"/>
  <c r="BC44219" i="5"/>
  <c r="BC44220" i="5"/>
  <c r="BC44221" i="5"/>
  <c r="BC44222" i="5"/>
  <c r="BC44223" i="5"/>
  <c r="BC44224" i="5"/>
  <c r="BC44225" i="5"/>
  <c r="BC44226" i="5"/>
  <c r="BC44227" i="5"/>
  <c r="BC44228" i="5"/>
  <c r="BC44229" i="5"/>
  <c r="BC44230" i="5"/>
  <c r="BC44231" i="5"/>
  <c r="BC44232" i="5"/>
  <c r="BC44233" i="5"/>
  <c r="BC44234" i="5"/>
  <c r="BC44235" i="5"/>
  <c r="BC44236" i="5"/>
  <c r="BC44237" i="5"/>
  <c r="BC44238" i="5"/>
  <c r="BC44239" i="5"/>
  <c r="BC44240" i="5"/>
  <c r="BC44241" i="5"/>
  <c r="BC44242" i="5"/>
  <c r="BC44243" i="5"/>
  <c r="BC44244" i="5"/>
  <c r="BC44245" i="5"/>
  <c r="BC44246" i="5"/>
  <c r="BC44247" i="5"/>
  <c r="BC44248" i="5"/>
  <c r="BC44249" i="5"/>
  <c r="BC44250" i="5"/>
  <c r="BC44251" i="5"/>
  <c r="BC44252" i="5"/>
  <c r="BC44253" i="5"/>
  <c r="BC44254" i="5"/>
  <c r="BC44255" i="5"/>
  <c r="BC44256" i="5"/>
  <c r="BC44257" i="5"/>
  <c r="BC44258" i="5"/>
  <c r="BC44259" i="5"/>
  <c r="BC44260" i="5"/>
  <c r="BC44261" i="5"/>
  <c r="BC44262" i="5"/>
  <c r="BC44263" i="5"/>
  <c r="BC44264" i="5"/>
  <c r="BC44265" i="5"/>
  <c r="BC44266" i="5"/>
  <c r="BC44267" i="5"/>
  <c r="BC44268" i="5"/>
  <c r="BC44269" i="5"/>
  <c r="BC44270" i="5"/>
  <c r="BC44271" i="5"/>
  <c r="BC44272" i="5"/>
  <c r="BC44273" i="5"/>
  <c r="BC44274" i="5"/>
  <c r="BC44275" i="5"/>
  <c r="BC44276" i="5"/>
  <c r="BC44277" i="5"/>
  <c r="BC44278" i="5"/>
  <c r="BC44279" i="5"/>
  <c r="BC44280" i="5"/>
  <c r="BC44281" i="5"/>
  <c r="BC44282" i="5"/>
  <c r="BC44283" i="5"/>
  <c r="BC44284" i="5"/>
  <c r="BC44285" i="5"/>
  <c r="BC44286" i="5"/>
  <c r="BC44287" i="5"/>
  <c r="BC44288" i="5"/>
  <c r="BC44289" i="5"/>
  <c r="BC44290" i="5"/>
  <c r="BC44291" i="5"/>
  <c r="BC44292" i="5"/>
  <c r="BC44293" i="5"/>
  <c r="BC44294" i="5"/>
  <c r="BC44295" i="5"/>
  <c r="BC44296" i="5"/>
  <c r="BC44297" i="5"/>
  <c r="BC44298" i="5"/>
  <c r="BC44299" i="5"/>
  <c r="BC44300" i="5"/>
  <c r="BC44301" i="5"/>
  <c r="BC44302" i="5"/>
  <c r="BC44303" i="5"/>
  <c r="BC44304" i="5"/>
  <c r="BC44305" i="5"/>
  <c r="BC44306" i="5"/>
  <c r="BC44307" i="5"/>
  <c r="BC44308" i="5"/>
  <c r="BC44309" i="5"/>
  <c r="BC44310" i="5"/>
  <c r="BC44311" i="5"/>
  <c r="BC44312" i="5"/>
  <c r="BC44313" i="5"/>
  <c r="BC44314" i="5"/>
  <c r="BC44315" i="5"/>
  <c r="BC44316" i="5"/>
  <c r="BC44317" i="5"/>
  <c r="BC44318" i="5"/>
  <c r="BC44319" i="5"/>
  <c r="BC44320" i="5"/>
  <c r="BC44321" i="5"/>
  <c r="BC44322" i="5"/>
  <c r="BC44323" i="5"/>
  <c r="BC44324" i="5"/>
  <c r="BC44325" i="5"/>
  <c r="BC44326" i="5"/>
  <c r="BC44327" i="5"/>
  <c r="BC44328" i="5"/>
  <c r="BC44329" i="5"/>
  <c r="BC44330" i="5"/>
  <c r="BC44331" i="5"/>
  <c r="BC44332" i="5"/>
  <c r="BC44333" i="5"/>
  <c r="BC44334" i="5"/>
  <c r="BC44335" i="5"/>
  <c r="BC44336" i="5"/>
  <c r="BC44337" i="5"/>
  <c r="BC44338" i="5"/>
  <c r="BC44339" i="5"/>
  <c r="BC44340" i="5"/>
  <c r="BC44341" i="5"/>
  <c r="BC44342" i="5"/>
  <c r="BC44343" i="5"/>
  <c r="BC44344" i="5"/>
  <c r="BC44345" i="5"/>
  <c r="BC44346" i="5"/>
  <c r="BC44347" i="5"/>
  <c r="BC44348" i="5"/>
  <c r="BC44349" i="5"/>
  <c r="BC44350" i="5"/>
  <c r="BC44351" i="5"/>
  <c r="BC44352" i="5"/>
  <c r="BC44353" i="5"/>
  <c r="BC44354" i="5"/>
  <c r="BC44355" i="5"/>
  <c r="BC44356" i="5"/>
  <c r="BC44357" i="5"/>
  <c r="BC44358" i="5"/>
  <c r="BC44359" i="5"/>
  <c r="BC44360" i="5"/>
  <c r="BC44361" i="5"/>
  <c r="BC44362" i="5"/>
  <c r="BC44363" i="5"/>
  <c r="BC44364" i="5"/>
  <c r="BC44365" i="5"/>
  <c r="BC44366" i="5"/>
  <c r="BC44367" i="5"/>
  <c r="BC44368" i="5"/>
  <c r="BC44369" i="5"/>
  <c r="BC44370" i="5"/>
  <c r="BC44371" i="5"/>
  <c r="BC44372" i="5"/>
  <c r="BC44373" i="5"/>
  <c r="BC44374" i="5"/>
  <c r="BC44375" i="5"/>
  <c r="BC44376" i="5"/>
  <c r="BC44377" i="5"/>
  <c r="BC44378" i="5"/>
  <c r="BC44379" i="5"/>
  <c r="BC44380" i="5"/>
  <c r="BC44381" i="5"/>
  <c r="BC44382" i="5"/>
  <c r="BC44383" i="5"/>
  <c r="BC44384" i="5"/>
  <c r="BC44385" i="5"/>
  <c r="BC44386" i="5"/>
  <c r="BC44387" i="5"/>
  <c r="BC44388" i="5"/>
  <c r="BC44389" i="5"/>
  <c r="BC44390" i="5"/>
  <c r="BC44391" i="5"/>
  <c r="BC44392" i="5"/>
  <c r="BC44393" i="5"/>
  <c r="BC44394" i="5"/>
  <c r="BC44395" i="5"/>
  <c r="BC44396" i="5"/>
  <c r="BC44397" i="5"/>
  <c r="BC44398" i="5"/>
  <c r="BC44399" i="5"/>
  <c r="BC44400" i="5"/>
  <c r="BC44401" i="5"/>
  <c r="BC44402" i="5"/>
  <c r="BC44403" i="5"/>
  <c r="BC44404" i="5"/>
  <c r="BC44405" i="5"/>
  <c r="BC44406" i="5"/>
  <c r="BC44407" i="5"/>
  <c r="BC44408" i="5"/>
  <c r="BC44409" i="5"/>
  <c r="BC44410" i="5"/>
  <c r="BC44411" i="5"/>
  <c r="BC44412" i="5"/>
  <c r="BC44413" i="5"/>
  <c r="BC44414" i="5"/>
  <c r="BC44415" i="5"/>
  <c r="BC44416" i="5"/>
  <c r="BC44417" i="5"/>
  <c r="BC44418" i="5"/>
  <c r="BC44419" i="5"/>
  <c r="BC44420" i="5"/>
  <c r="BC44421" i="5"/>
  <c r="BC44422" i="5"/>
  <c r="BC44423" i="5"/>
  <c r="BC44424" i="5"/>
  <c r="BC44425" i="5"/>
  <c r="BC44426" i="5"/>
  <c r="BC44427" i="5"/>
  <c r="BC44428" i="5"/>
  <c r="BC44429" i="5"/>
  <c r="BC44430" i="5"/>
  <c r="BC44431" i="5"/>
  <c r="BC44432" i="5"/>
  <c r="BC44433" i="5"/>
  <c r="BC44434" i="5"/>
  <c r="BC44435" i="5"/>
  <c r="BC44436" i="5"/>
  <c r="BC44437" i="5"/>
  <c r="BC44438" i="5"/>
  <c r="BC44439" i="5"/>
  <c r="BC44440" i="5"/>
  <c r="BC44441" i="5"/>
  <c r="BC44442" i="5"/>
  <c r="BC44443" i="5"/>
  <c r="BC44444" i="5"/>
  <c r="BC44445" i="5"/>
  <c r="BC44446" i="5"/>
  <c r="BC44447" i="5"/>
  <c r="BC44448" i="5"/>
  <c r="BC44449" i="5"/>
  <c r="BC44450" i="5"/>
  <c r="BC44451" i="5"/>
  <c r="BC44452" i="5"/>
  <c r="BC44453" i="5"/>
  <c r="BC44454" i="5"/>
  <c r="BC44455" i="5"/>
  <c r="BC44456" i="5"/>
  <c r="BC44457" i="5"/>
  <c r="BC44458" i="5"/>
  <c r="BC44459" i="5"/>
  <c r="BC44460" i="5"/>
  <c r="BC44461" i="5"/>
  <c r="BC44462" i="5"/>
  <c r="BC44463" i="5"/>
  <c r="BC44464" i="5"/>
  <c r="BC44465" i="5"/>
  <c r="BC44466" i="5"/>
  <c r="BC44467" i="5"/>
  <c r="BC44468" i="5"/>
  <c r="BC44469" i="5"/>
  <c r="BC44470" i="5"/>
  <c r="BC44471" i="5"/>
  <c r="BC44472" i="5"/>
  <c r="BC44473" i="5"/>
  <c r="BC44474" i="5"/>
  <c r="BC44475" i="5"/>
  <c r="BC44476" i="5"/>
  <c r="BC44477" i="5"/>
  <c r="BC44478" i="5"/>
  <c r="BC44479" i="5"/>
  <c r="BC44480" i="5"/>
  <c r="BC44481" i="5"/>
  <c r="BC44482" i="5"/>
  <c r="BC44483" i="5"/>
  <c r="BC44484" i="5"/>
  <c r="BC44485" i="5"/>
  <c r="BC44486" i="5"/>
  <c r="BC44487" i="5"/>
  <c r="BC44488" i="5"/>
  <c r="BC44489" i="5"/>
  <c r="BC44490" i="5"/>
  <c r="BC44491" i="5"/>
  <c r="BC44492" i="5"/>
  <c r="BC44493" i="5"/>
  <c r="BC44494" i="5"/>
  <c r="BC44495" i="5"/>
  <c r="BC44496" i="5"/>
  <c r="BC44497" i="5"/>
  <c r="BC44498" i="5"/>
  <c r="BC44499" i="5"/>
  <c r="BC44500" i="5"/>
  <c r="BC44501" i="5"/>
  <c r="BC44502" i="5"/>
  <c r="BC44503" i="5"/>
  <c r="BC44504" i="5"/>
  <c r="BC44505" i="5"/>
  <c r="BC44506" i="5"/>
  <c r="BC44507" i="5"/>
  <c r="BC44508" i="5"/>
  <c r="BC44509" i="5"/>
  <c r="BC44510" i="5"/>
  <c r="BC44511" i="5"/>
  <c r="BC44512" i="5"/>
  <c r="BC44513" i="5"/>
  <c r="BC44514" i="5"/>
  <c r="BC44515" i="5"/>
  <c r="BC44516" i="5"/>
  <c r="BC44517" i="5"/>
  <c r="BC44518" i="5"/>
  <c r="BC44519" i="5"/>
  <c r="BC44520" i="5"/>
  <c r="BC44521" i="5"/>
  <c r="BC44522" i="5"/>
  <c r="BC44523" i="5"/>
  <c r="BC44524" i="5"/>
  <c r="BC44525" i="5"/>
  <c r="BC44526" i="5"/>
  <c r="BC44527" i="5"/>
  <c r="BC44528" i="5"/>
  <c r="BC44529" i="5"/>
  <c r="BC44530" i="5"/>
  <c r="BC44531" i="5"/>
  <c r="BC44532" i="5"/>
  <c r="BC44533" i="5"/>
  <c r="BC44534" i="5"/>
  <c r="BC44535" i="5"/>
  <c r="BC44536" i="5"/>
  <c r="BC44537" i="5"/>
  <c r="BC44538" i="5"/>
  <c r="BC44539" i="5"/>
  <c r="BC44540" i="5"/>
  <c r="BC44541" i="5"/>
  <c r="BC44542" i="5"/>
  <c r="BC44543" i="5"/>
  <c r="BC44544" i="5"/>
  <c r="BC44545" i="5"/>
  <c r="BC44546" i="5"/>
  <c r="BC44547" i="5"/>
  <c r="BC44548" i="5"/>
  <c r="BC44549" i="5"/>
  <c r="BC44550" i="5"/>
  <c r="BC44551" i="5"/>
  <c r="BC44552" i="5"/>
  <c r="BC44553" i="5"/>
  <c r="BC44554" i="5"/>
  <c r="BC44555" i="5"/>
  <c r="BC44556" i="5"/>
  <c r="BC44557" i="5"/>
  <c r="BC44558" i="5"/>
  <c r="BC44559" i="5"/>
  <c r="BC44560" i="5"/>
  <c r="BC44561" i="5"/>
  <c r="BC44562" i="5"/>
  <c r="BC44563" i="5"/>
  <c r="BC44564" i="5"/>
  <c r="BC44565" i="5"/>
  <c r="BC44566" i="5"/>
  <c r="BC44567" i="5"/>
  <c r="BC44568" i="5"/>
  <c r="BC44569" i="5"/>
  <c r="BC44570" i="5"/>
  <c r="BC44571" i="5"/>
  <c r="BC44572" i="5"/>
  <c r="BC44573" i="5"/>
  <c r="BC44574" i="5"/>
  <c r="BC44575" i="5"/>
  <c r="BC44576" i="5"/>
  <c r="BC44577" i="5"/>
  <c r="BC44578" i="5"/>
  <c r="BC44579" i="5"/>
  <c r="BC44580" i="5"/>
  <c r="BC44581" i="5"/>
  <c r="BC44582" i="5"/>
  <c r="BC44583" i="5"/>
  <c r="BC44584" i="5"/>
  <c r="BC44585" i="5"/>
  <c r="BC44586" i="5"/>
  <c r="BC44587" i="5"/>
  <c r="BC44588" i="5"/>
  <c r="BC44589" i="5"/>
  <c r="BC44590" i="5"/>
  <c r="BC44591" i="5"/>
  <c r="BC44592" i="5"/>
  <c r="BC44593" i="5"/>
  <c r="BC44594" i="5"/>
  <c r="BC44595" i="5"/>
  <c r="BC44596" i="5"/>
  <c r="BC44597" i="5"/>
  <c r="BC44598" i="5"/>
  <c r="BC44599" i="5"/>
  <c r="BC44600" i="5"/>
  <c r="BC44601" i="5"/>
  <c r="BC44602" i="5"/>
  <c r="BC44603" i="5"/>
  <c r="BC44604" i="5"/>
  <c r="BC44605" i="5"/>
  <c r="BC44606" i="5"/>
  <c r="BC44607" i="5"/>
  <c r="BC44608" i="5"/>
  <c r="BC44609" i="5"/>
  <c r="BC44610" i="5"/>
  <c r="BC44611" i="5"/>
  <c r="BC44612" i="5"/>
  <c r="BC44613" i="5"/>
  <c r="BC44614" i="5"/>
  <c r="BC44615" i="5"/>
  <c r="BC44616" i="5"/>
  <c r="BC44617" i="5"/>
  <c r="BC44618" i="5"/>
  <c r="BC44619" i="5"/>
  <c r="BC44620" i="5"/>
  <c r="BC44621" i="5"/>
  <c r="BC44622" i="5"/>
  <c r="BC44623" i="5"/>
  <c r="BC44624" i="5"/>
  <c r="BC44625" i="5"/>
  <c r="BC44626" i="5"/>
  <c r="BC44627" i="5"/>
  <c r="BC44628" i="5"/>
  <c r="BC44629" i="5"/>
  <c r="BC44630" i="5"/>
  <c r="BC44631" i="5"/>
  <c r="BC44632" i="5"/>
  <c r="BC44633" i="5"/>
  <c r="BC44634" i="5"/>
  <c r="BC44635" i="5"/>
  <c r="BC44636" i="5"/>
  <c r="BC44637" i="5"/>
  <c r="BC44638" i="5"/>
  <c r="BC44639" i="5"/>
  <c r="BC44640" i="5"/>
  <c r="BC44641" i="5"/>
  <c r="BC44642" i="5"/>
  <c r="BC44643" i="5"/>
  <c r="BC44644" i="5"/>
  <c r="BC44645" i="5"/>
  <c r="BC44646" i="5"/>
  <c r="BC44647" i="5"/>
  <c r="BC44648" i="5"/>
  <c r="BC44649" i="5"/>
  <c r="BC44650" i="5"/>
  <c r="BC44651" i="5"/>
  <c r="BC44652" i="5"/>
  <c r="BC44653" i="5"/>
  <c r="BC44654" i="5"/>
  <c r="BC44655" i="5"/>
  <c r="BC44656" i="5"/>
  <c r="BC44657" i="5"/>
  <c r="BC44658" i="5"/>
  <c r="BC44659" i="5"/>
  <c r="BC44660" i="5"/>
  <c r="BC44661" i="5"/>
  <c r="BC44662" i="5"/>
  <c r="BC44663" i="5"/>
  <c r="BC44664" i="5"/>
  <c r="BC44665" i="5"/>
  <c r="BC44666" i="5"/>
  <c r="BC44667" i="5"/>
  <c r="BC44668" i="5"/>
  <c r="BC44669" i="5"/>
  <c r="BC44670" i="5"/>
  <c r="BC44671" i="5"/>
  <c r="BC44672" i="5"/>
  <c r="BC44673" i="5"/>
  <c r="BC44674" i="5"/>
  <c r="BC44675" i="5"/>
  <c r="BC44676" i="5"/>
  <c r="BC44677" i="5"/>
  <c r="BC44678" i="5"/>
  <c r="BC44679" i="5"/>
  <c r="BC44680" i="5"/>
  <c r="BC44681" i="5"/>
  <c r="BC44682" i="5"/>
  <c r="BC44683" i="5"/>
  <c r="BC44684" i="5"/>
  <c r="BC44685" i="5"/>
  <c r="BC44686" i="5"/>
  <c r="BC44687" i="5"/>
  <c r="BC44688" i="5"/>
  <c r="BC44689" i="5"/>
  <c r="BC44690" i="5"/>
  <c r="BC44691" i="5"/>
  <c r="BC44692" i="5"/>
  <c r="BC44693" i="5"/>
  <c r="BC44694" i="5"/>
  <c r="BC44695" i="5"/>
  <c r="BC44696" i="5"/>
  <c r="BC44697" i="5"/>
  <c r="BC44698" i="5"/>
  <c r="BC44699" i="5"/>
  <c r="BC44700" i="5"/>
  <c r="BC44701" i="5"/>
  <c r="BC44702" i="5"/>
  <c r="BC44703" i="5"/>
  <c r="BC44704" i="5"/>
  <c r="BC44705" i="5"/>
  <c r="BC44706" i="5"/>
  <c r="BC44707" i="5"/>
  <c r="BC44708" i="5"/>
  <c r="BC44709" i="5"/>
  <c r="BC44710" i="5"/>
  <c r="BC44711" i="5"/>
  <c r="BC44712" i="5"/>
  <c r="BC44713" i="5"/>
  <c r="BC44714" i="5"/>
  <c r="BC44715" i="5"/>
  <c r="BC44716" i="5"/>
  <c r="BC44717" i="5"/>
  <c r="BC44718" i="5"/>
  <c r="BC44719" i="5"/>
  <c r="BC44720" i="5"/>
  <c r="BC44721" i="5"/>
  <c r="BC44722" i="5"/>
  <c r="BC44723" i="5"/>
  <c r="BC44724" i="5"/>
  <c r="BC44725" i="5"/>
  <c r="BC44726" i="5"/>
  <c r="BC44727" i="5"/>
  <c r="BC44728" i="5"/>
  <c r="BC44729" i="5"/>
  <c r="BC44730" i="5"/>
  <c r="BC44731" i="5"/>
  <c r="BC44732" i="5"/>
  <c r="BC44733" i="5"/>
  <c r="BC44734" i="5"/>
  <c r="BC44735" i="5"/>
  <c r="BC44736" i="5"/>
  <c r="BC44737" i="5"/>
  <c r="BC44738" i="5"/>
  <c r="BC44739" i="5"/>
  <c r="BC44740" i="5"/>
  <c r="BC44741" i="5"/>
  <c r="BC44742" i="5"/>
  <c r="BC44743" i="5"/>
  <c r="BC44744" i="5"/>
  <c r="BC44745" i="5"/>
  <c r="BC44746" i="5"/>
  <c r="BC44747" i="5"/>
  <c r="BC44748" i="5"/>
  <c r="BC44749" i="5"/>
  <c r="BC44750" i="5"/>
  <c r="BC44751" i="5"/>
  <c r="BC44752" i="5"/>
  <c r="BC44753" i="5"/>
  <c r="BC44754" i="5"/>
  <c r="BC44755" i="5"/>
  <c r="BC44756" i="5"/>
  <c r="BC44757" i="5"/>
  <c r="BC44758" i="5"/>
  <c r="BC44759" i="5"/>
  <c r="BC44760" i="5"/>
  <c r="BC44761" i="5"/>
  <c r="BC44762" i="5"/>
  <c r="BC44763" i="5"/>
  <c r="BC44764" i="5"/>
  <c r="BC44765" i="5"/>
  <c r="BC44766" i="5"/>
  <c r="BC44767" i="5"/>
  <c r="BC44768" i="5"/>
  <c r="BC44769" i="5"/>
  <c r="BC44770" i="5"/>
  <c r="BC44771" i="5"/>
  <c r="BC44772" i="5"/>
  <c r="BC44773" i="5"/>
  <c r="BC44774" i="5"/>
  <c r="BC44775" i="5"/>
  <c r="BC44776" i="5"/>
  <c r="BC44777" i="5"/>
  <c r="BC44778" i="5"/>
  <c r="BC44779" i="5"/>
  <c r="BC44780" i="5"/>
  <c r="BC44781" i="5"/>
  <c r="BC44782" i="5"/>
  <c r="BC44783" i="5"/>
  <c r="BC44784" i="5"/>
  <c r="BC44785" i="5"/>
  <c r="BC44786" i="5"/>
  <c r="BC44787" i="5"/>
  <c r="BC44788" i="5"/>
  <c r="BC44789" i="5"/>
  <c r="BC44790" i="5"/>
  <c r="BC44791" i="5"/>
  <c r="BC44792" i="5"/>
  <c r="BC44793" i="5"/>
  <c r="BC44794" i="5"/>
  <c r="BC44795" i="5"/>
  <c r="BC44796" i="5"/>
  <c r="BC44797" i="5"/>
  <c r="BC44798" i="5"/>
  <c r="BC44799" i="5"/>
  <c r="BC44800" i="5"/>
  <c r="BC44801" i="5"/>
  <c r="BC44802" i="5"/>
  <c r="BC44803" i="5"/>
  <c r="BC44804" i="5"/>
  <c r="BC44805" i="5"/>
  <c r="BC44806" i="5"/>
  <c r="BC44807" i="5"/>
  <c r="BC44808" i="5"/>
  <c r="BC44809" i="5"/>
  <c r="BC44810" i="5"/>
  <c r="BC44811" i="5"/>
  <c r="BC44812" i="5"/>
  <c r="BC44813" i="5"/>
  <c r="BC44814" i="5"/>
  <c r="BC44815" i="5"/>
  <c r="BC44816" i="5"/>
  <c r="BC44817" i="5"/>
  <c r="BC44818" i="5"/>
  <c r="BC44819" i="5"/>
  <c r="BC44820" i="5"/>
  <c r="BC44821" i="5"/>
  <c r="BC44822" i="5"/>
  <c r="BC44823" i="5"/>
  <c r="BC44824" i="5"/>
  <c r="BC44825" i="5"/>
  <c r="BC44826" i="5"/>
  <c r="BC44827" i="5"/>
  <c r="BC44828" i="5"/>
  <c r="BC44829" i="5"/>
  <c r="BC44830" i="5"/>
  <c r="BC44831" i="5"/>
  <c r="BC44832" i="5"/>
  <c r="BC44833" i="5"/>
  <c r="BC44834" i="5"/>
  <c r="BC44835" i="5"/>
  <c r="BC44836" i="5"/>
  <c r="BC44837" i="5"/>
  <c r="BC44838" i="5"/>
  <c r="BC44839" i="5"/>
  <c r="BC44840" i="5"/>
  <c r="BC44841" i="5"/>
  <c r="BC44842" i="5"/>
  <c r="BC44843" i="5"/>
  <c r="BC44844" i="5"/>
  <c r="BC44845" i="5"/>
  <c r="BC44846" i="5"/>
  <c r="BC44847" i="5"/>
  <c r="BC44848" i="5"/>
  <c r="BC44849" i="5"/>
  <c r="BC44850" i="5"/>
  <c r="BC44851" i="5"/>
  <c r="BC44852" i="5"/>
  <c r="BC44853" i="5"/>
  <c r="BC44854" i="5"/>
  <c r="BC44855" i="5"/>
  <c r="BC44856" i="5"/>
  <c r="BC44857" i="5"/>
  <c r="BC44858" i="5"/>
  <c r="BC44859" i="5"/>
  <c r="BC44860" i="5"/>
  <c r="BC44861" i="5"/>
  <c r="BC44862" i="5"/>
  <c r="BC44863" i="5"/>
  <c r="BC44864" i="5"/>
  <c r="BC44865" i="5"/>
  <c r="BC44866" i="5"/>
  <c r="BC44867" i="5"/>
  <c r="BC44868" i="5"/>
  <c r="BC44869" i="5"/>
  <c r="BC44870" i="5"/>
  <c r="BC44871" i="5"/>
  <c r="BC44872" i="5"/>
  <c r="BC44873" i="5"/>
  <c r="BC44874" i="5"/>
  <c r="BC44875" i="5"/>
  <c r="BC44876" i="5"/>
  <c r="BC44877" i="5"/>
  <c r="BC44878" i="5"/>
  <c r="BC44879" i="5"/>
  <c r="BC44880" i="5"/>
  <c r="BC44881" i="5"/>
  <c r="BC44882" i="5"/>
  <c r="BC44883" i="5"/>
  <c r="BC44884" i="5"/>
  <c r="BC44885" i="5"/>
  <c r="BC44886" i="5"/>
  <c r="BC44887" i="5"/>
  <c r="BC44888" i="5"/>
  <c r="BC44889" i="5"/>
  <c r="BC44890" i="5"/>
  <c r="BC44891" i="5"/>
  <c r="BC44892" i="5"/>
  <c r="BC44893" i="5"/>
  <c r="BC44894" i="5"/>
  <c r="BC44895" i="5"/>
  <c r="BC44896" i="5"/>
  <c r="BC44897" i="5"/>
  <c r="BC44898" i="5"/>
  <c r="BC44899" i="5"/>
  <c r="BC44900" i="5"/>
  <c r="BC44901" i="5"/>
  <c r="BC44902" i="5"/>
  <c r="BC44903" i="5"/>
  <c r="BC44904" i="5"/>
  <c r="BC44905" i="5"/>
  <c r="BC44906" i="5"/>
  <c r="BC44907" i="5"/>
  <c r="BC44908" i="5"/>
  <c r="BC44909" i="5"/>
  <c r="BC44910" i="5"/>
  <c r="BC44911" i="5"/>
  <c r="BC44912" i="5"/>
  <c r="BC44913" i="5"/>
  <c r="BC44914" i="5"/>
  <c r="BC44915" i="5"/>
  <c r="BC44916" i="5"/>
  <c r="BC44917" i="5"/>
  <c r="BC44918" i="5"/>
  <c r="BC44919" i="5"/>
  <c r="BC44920" i="5"/>
  <c r="BC44921" i="5"/>
  <c r="BC44922" i="5"/>
  <c r="BC44923" i="5"/>
  <c r="BC44924" i="5"/>
  <c r="BC44925" i="5"/>
  <c r="BC44926" i="5"/>
  <c r="BC44927" i="5"/>
  <c r="BC44928" i="5"/>
  <c r="BC44929" i="5"/>
  <c r="BC44930" i="5"/>
  <c r="BC44931" i="5"/>
  <c r="BC44932" i="5"/>
  <c r="BC44933" i="5"/>
  <c r="BC44934" i="5"/>
  <c r="BC44935" i="5"/>
  <c r="BC44936" i="5"/>
  <c r="BC44937" i="5"/>
  <c r="BC44938" i="5"/>
  <c r="BC44939" i="5"/>
  <c r="BC44940" i="5"/>
  <c r="BC44941" i="5"/>
  <c r="BC44942" i="5"/>
  <c r="BC44943" i="5"/>
  <c r="BC44944" i="5"/>
  <c r="BC44945" i="5"/>
  <c r="BC44946" i="5"/>
  <c r="BC44947" i="5"/>
  <c r="BC44948" i="5"/>
  <c r="BC44949" i="5"/>
  <c r="BC44950" i="5"/>
  <c r="BC44951" i="5"/>
  <c r="BC44952" i="5"/>
  <c r="BC44953" i="5"/>
  <c r="BC44954" i="5"/>
  <c r="BC44955" i="5"/>
  <c r="BC44956" i="5"/>
  <c r="BC44957" i="5"/>
  <c r="BC44958" i="5"/>
  <c r="BC44959" i="5"/>
  <c r="BC44960" i="5"/>
  <c r="BC44961" i="5"/>
  <c r="BC44962" i="5"/>
  <c r="BC44963" i="5"/>
  <c r="BC44964" i="5"/>
  <c r="BC44965" i="5"/>
  <c r="BC44966" i="5"/>
  <c r="BC44967" i="5"/>
  <c r="BC44968" i="5"/>
  <c r="BC44969" i="5"/>
  <c r="BC44970" i="5"/>
  <c r="BC44971" i="5"/>
  <c r="BC44972" i="5"/>
  <c r="BC44973" i="5"/>
  <c r="BC44974" i="5"/>
  <c r="BC44975" i="5"/>
  <c r="BC44976" i="5"/>
  <c r="BC44977" i="5"/>
  <c r="BC44978" i="5"/>
  <c r="BC44979" i="5"/>
  <c r="BC44980" i="5"/>
  <c r="BC44981" i="5"/>
  <c r="BC44982" i="5"/>
  <c r="BC44983" i="5"/>
  <c r="BC44984" i="5"/>
  <c r="BC44985" i="5"/>
  <c r="BC44986" i="5"/>
  <c r="BC44987" i="5"/>
  <c r="BC44988" i="5"/>
  <c r="BC44989" i="5"/>
  <c r="BC44990" i="5"/>
  <c r="BC44991" i="5"/>
  <c r="BC44992" i="5"/>
  <c r="BC44993" i="5"/>
  <c r="BC44994" i="5"/>
  <c r="BC44995" i="5"/>
  <c r="BC44996" i="5"/>
  <c r="BC44997" i="5"/>
  <c r="BC44998" i="5"/>
  <c r="BC44999" i="5"/>
  <c r="BC45000" i="5"/>
  <c r="BC45001" i="5"/>
  <c r="BC45002" i="5"/>
  <c r="BC45003" i="5"/>
  <c r="BC45004" i="5"/>
  <c r="BC45005" i="5"/>
  <c r="BC45006" i="5"/>
  <c r="BC45007" i="5"/>
  <c r="BC45008" i="5"/>
  <c r="BC45009" i="5"/>
  <c r="BC45010" i="5"/>
  <c r="BC45011" i="5"/>
  <c r="BC45012" i="5"/>
  <c r="BC45013" i="5"/>
  <c r="BC45014" i="5"/>
  <c r="BC45015" i="5"/>
  <c r="BC45016" i="5"/>
  <c r="BC45017" i="5"/>
  <c r="BC45018" i="5"/>
  <c r="BC45019" i="5"/>
  <c r="BC45020" i="5"/>
  <c r="BC45021" i="5"/>
  <c r="BC45022" i="5"/>
  <c r="BC45023" i="5"/>
  <c r="BC45024" i="5"/>
  <c r="BC45025" i="5"/>
  <c r="BC45026" i="5"/>
  <c r="BC45027" i="5"/>
  <c r="BC45028" i="5"/>
  <c r="BC45029" i="5"/>
  <c r="BC45030" i="5"/>
  <c r="BC45031" i="5"/>
  <c r="BC45032" i="5"/>
  <c r="BC45033" i="5"/>
  <c r="BC45034" i="5"/>
  <c r="BC45035" i="5"/>
  <c r="BC45036" i="5"/>
  <c r="BC45037" i="5"/>
  <c r="BC45038" i="5"/>
  <c r="BC45039" i="5"/>
  <c r="BC45040" i="5"/>
  <c r="BC45041" i="5"/>
  <c r="BC45042" i="5"/>
  <c r="BC45043" i="5"/>
  <c r="BC45044" i="5"/>
  <c r="BC45045" i="5"/>
  <c r="BC45046" i="5"/>
  <c r="BC45047" i="5"/>
  <c r="BC45048" i="5"/>
  <c r="BC45049" i="5"/>
  <c r="BC45050" i="5"/>
  <c r="BC45051" i="5"/>
  <c r="BC45052" i="5"/>
  <c r="BC45053" i="5"/>
  <c r="BC45054" i="5"/>
  <c r="BC45055" i="5"/>
  <c r="BC45056" i="5"/>
  <c r="BC45057" i="5"/>
  <c r="BC45058" i="5"/>
  <c r="BC45059" i="5"/>
  <c r="BC45060" i="5"/>
  <c r="BC45061" i="5"/>
  <c r="BC45062" i="5"/>
  <c r="BC45063" i="5"/>
  <c r="BC45064" i="5"/>
  <c r="BC45065" i="5"/>
  <c r="BC45066" i="5"/>
  <c r="BC45067" i="5"/>
  <c r="BC45068" i="5"/>
  <c r="BC45069" i="5"/>
  <c r="BC45070" i="5"/>
  <c r="BC45071" i="5"/>
  <c r="BC45072" i="5"/>
  <c r="BC45073" i="5"/>
  <c r="BC45074" i="5"/>
  <c r="BC45075" i="5"/>
  <c r="BC45076" i="5"/>
  <c r="BC45077" i="5"/>
  <c r="BC45078" i="5"/>
  <c r="BC45079" i="5"/>
  <c r="BC45080" i="5"/>
  <c r="BC45081" i="5"/>
  <c r="BC45082" i="5"/>
  <c r="BC45083" i="5"/>
  <c r="BC45084" i="5"/>
  <c r="BC45085" i="5"/>
  <c r="BC45086" i="5"/>
  <c r="BC45087" i="5"/>
  <c r="BC45088" i="5"/>
  <c r="BC45089" i="5"/>
  <c r="BC45090" i="5"/>
  <c r="BC45091" i="5"/>
  <c r="BC45092" i="5"/>
  <c r="BC45093" i="5"/>
  <c r="BC45094" i="5"/>
  <c r="BC45095" i="5"/>
  <c r="BC45096" i="5"/>
  <c r="BC45097" i="5"/>
  <c r="BC45098" i="5"/>
  <c r="BC45099" i="5"/>
  <c r="BC45100" i="5"/>
  <c r="BC45101" i="5"/>
  <c r="BC45102" i="5"/>
  <c r="BC45103" i="5"/>
  <c r="BC45104" i="5"/>
  <c r="BC45105" i="5"/>
  <c r="BC45106" i="5"/>
  <c r="BC45107" i="5"/>
  <c r="BC45108" i="5"/>
  <c r="BC45109" i="5"/>
  <c r="BC45110" i="5"/>
  <c r="BC45111" i="5"/>
  <c r="BC45112" i="5"/>
  <c r="BC45113" i="5"/>
  <c r="BC45114" i="5"/>
  <c r="BC45115" i="5"/>
  <c r="BC45116" i="5"/>
  <c r="BC45117" i="5"/>
  <c r="BC45118" i="5"/>
  <c r="BC45119" i="5"/>
  <c r="BC45120" i="5"/>
  <c r="BC45121" i="5"/>
  <c r="BC45122" i="5"/>
  <c r="BC45123" i="5"/>
  <c r="BC45124" i="5"/>
  <c r="BC45125" i="5"/>
  <c r="BC45126" i="5"/>
  <c r="BC45127" i="5"/>
  <c r="BC45128" i="5"/>
  <c r="BC45129" i="5"/>
  <c r="BC45130" i="5"/>
  <c r="BC45131" i="5"/>
  <c r="BC45132" i="5"/>
  <c r="BC45133" i="5"/>
  <c r="BC45134" i="5"/>
  <c r="BC45135" i="5"/>
  <c r="BC45136" i="5"/>
  <c r="BC45137" i="5"/>
  <c r="BC45138" i="5"/>
  <c r="BC45139" i="5"/>
  <c r="BC45140" i="5"/>
  <c r="BC45141" i="5"/>
  <c r="BC45142" i="5"/>
  <c r="BC45143" i="5"/>
  <c r="BC45144" i="5"/>
  <c r="BC45145" i="5"/>
  <c r="BC45146" i="5"/>
  <c r="BC45147" i="5"/>
  <c r="BC45148" i="5"/>
  <c r="BC45149" i="5"/>
  <c r="BC45150" i="5"/>
  <c r="BC45151" i="5"/>
  <c r="BC45152" i="5"/>
  <c r="BC45153" i="5"/>
  <c r="BC45154" i="5"/>
  <c r="BC45155" i="5"/>
  <c r="BC45156" i="5"/>
  <c r="BC45157" i="5"/>
  <c r="BC45158" i="5"/>
  <c r="BC45159" i="5"/>
  <c r="BC45160" i="5"/>
  <c r="BC45161" i="5"/>
  <c r="BC45162" i="5"/>
  <c r="BC45163" i="5"/>
  <c r="BC45164" i="5"/>
  <c r="BC45165" i="5"/>
  <c r="BC45166" i="5"/>
  <c r="BC45167" i="5"/>
  <c r="BC45168" i="5"/>
  <c r="BC45169" i="5"/>
  <c r="BC45170" i="5"/>
  <c r="BC45171" i="5"/>
  <c r="BC45172" i="5"/>
  <c r="BC45173" i="5"/>
  <c r="BC45174" i="5"/>
  <c r="BC45175" i="5"/>
  <c r="BC45176" i="5"/>
  <c r="BC45177" i="5"/>
  <c r="BC45178" i="5"/>
  <c r="BC45179" i="5"/>
  <c r="BC45180" i="5"/>
  <c r="BC45181" i="5"/>
  <c r="BC45182" i="5"/>
  <c r="BC45183" i="5"/>
  <c r="BC45184" i="5"/>
  <c r="BC45185" i="5"/>
  <c r="BC45186" i="5"/>
  <c r="BC45187" i="5"/>
  <c r="BC45188" i="5"/>
  <c r="BC45189" i="5"/>
  <c r="BC45190" i="5"/>
  <c r="BC45191" i="5"/>
  <c r="BC45192" i="5"/>
  <c r="BC45193" i="5"/>
  <c r="BC45194" i="5"/>
  <c r="BC45195" i="5"/>
  <c r="BC45196" i="5"/>
  <c r="BC45197" i="5"/>
  <c r="BC45198" i="5"/>
  <c r="BC45199" i="5"/>
  <c r="BC45200" i="5"/>
  <c r="BC45201" i="5"/>
  <c r="BC45202" i="5"/>
  <c r="BC45203" i="5"/>
  <c r="BC45204" i="5"/>
  <c r="BC45205" i="5"/>
  <c r="BC45206" i="5"/>
  <c r="BC45207" i="5"/>
  <c r="BC45208" i="5"/>
  <c r="BC45209" i="5"/>
  <c r="BC45210" i="5"/>
  <c r="BC45211" i="5"/>
  <c r="BC45212" i="5"/>
  <c r="BC45213" i="5"/>
  <c r="BC45214" i="5"/>
  <c r="BC45215" i="5"/>
  <c r="BC45216" i="5"/>
  <c r="BC45217" i="5"/>
  <c r="BC45218" i="5"/>
  <c r="BC45219" i="5"/>
  <c r="BC45220" i="5"/>
  <c r="BC45221" i="5"/>
  <c r="BC45222" i="5"/>
  <c r="BC45223" i="5"/>
  <c r="BC45224" i="5"/>
  <c r="BC45225" i="5"/>
  <c r="BC45226" i="5"/>
  <c r="BC45227" i="5"/>
  <c r="BC45228" i="5"/>
  <c r="BC45229" i="5"/>
  <c r="BC45230" i="5"/>
  <c r="BC45231" i="5"/>
  <c r="BC45232" i="5"/>
  <c r="BC45233" i="5"/>
  <c r="BC45234" i="5"/>
  <c r="BC45235" i="5"/>
  <c r="BC45236" i="5"/>
  <c r="BC45237" i="5"/>
  <c r="BC45238" i="5"/>
  <c r="BC45239" i="5"/>
  <c r="BC45240" i="5"/>
  <c r="BC45241" i="5"/>
  <c r="BC45242" i="5"/>
  <c r="BC45243" i="5"/>
  <c r="BC45244" i="5"/>
  <c r="BC45245" i="5"/>
  <c r="BC45246" i="5"/>
  <c r="BC45247" i="5"/>
  <c r="BC45248" i="5"/>
  <c r="BC45249" i="5"/>
  <c r="BC45250" i="5"/>
  <c r="BC45251" i="5"/>
  <c r="BC45252" i="5"/>
  <c r="BC45253" i="5"/>
  <c r="BC45254" i="5"/>
  <c r="BC45255" i="5"/>
  <c r="BC45256" i="5"/>
  <c r="BC45257" i="5"/>
  <c r="BC45258" i="5"/>
  <c r="BC45259" i="5"/>
  <c r="BC45260" i="5"/>
  <c r="BC45261" i="5"/>
  <c r="BC45262" i="5"/>
  <c r="BC45263" i="5"/>
  <c r="BC45264" i="5"/>
  <c r="BC45265" i="5"/>
  <c r="BC45266" i="5"/>
  <c r="BC45267" i="5"/>
  <c r="BC45268" i="5"/>
  <c r="BC45269" i="5"/>
  <c r="BC45270" i="5"/>
  <c r="BC45271" i="5"/>
  <c r="BC45272" i="5"/>
  <c r="BC45273" i="5"/>
  <c r="BC45274" i="5"/>
  <c r="BC45275" i="5"/>
  <c r="BC45276" i="5"/>
  <c r="BC45277" i="5"/>
  <c r="BC45278" i="5"/>
  <c r="BC45279" i="5"/>
  <c r="BC45280" i="5"/>
  <c r="BC45281" i="5"/>
  <c r="BC45282" i="5"/>
  <c r="BC45283" i="5"/>
  <c r="BC45284" i="5"/>
  <c r="BC45285" i="5"/>
  <c r="BC45286" i="5"/>
  <c r="BC45287" i="5"/>
  <c r="BC45288" i="5"/>
  <c r="BC45289" i="5"/>
  <c r="BC45290" i="5"/>
  <c r="BC45291" i="5"/>
  <c r="BC45292" i="5"/>
  <c r="BC45293" i="5"/>
  <c r="BC45294" i="5"/>
  <c r="BC45295" i="5"/>
  <c r="BC45296" i="5"/>
  <c r="BC45297" i="5"/>
  <c r="BC45298" i="5"/>
  <c r="BC45299" i="5"/>
  <c r="BC45300" i="5"/>
  <c r="BC45301" i="5"/>
  <c r="BC45302" i="5"/>
  <c r="BC45303" i="5"/>
  <c r="BC45304" i="5"/>
  <c r="BC45305" i="5"/>
  <c r="BC45306" i="5"/>
  <c r="BC45307" i="5"/>
  <c r="BC45308" i="5"/>
  <c r="BC45309" i="5"/>
  <c r="BC45310" i="5"/>
  <c r="BC45311" i="5"/>
  <c r="BC45312" i="5"/>
  <c r="BC45313" i="5"/>
  <c r="BC45314" i="5"/>
  <c r="BC45315" i="5"/>
  <c r="BC45316" i="5"/>
  <c r="BC45317" i="5"/>
  <c r="BC45318" i="5"/>
  <c r="BC45319" i="5"/>
  <c r="BC45320" i="5"/>
  <c r="BC45321" i="5"/>
  <c r="BC45322" i="5"/>
  <c r="BC45323" i="5"/>
  <c r="BC45324" i="5"/>
  <c r="BC45325" i="5"/>
  <c r="BC45326" i="5"/>
  <c r="BC45327" i="5"/>
  <c r="BC45328" i="5"/>
  <c r="BC45329" i="5"/>
  <c r="BC45330" i="5"/>
  <c r="BC45331" i="5"/>
  <c r="BC45332" i="5"/>
  <c r="BC45333" i="5"/>
  <c r="BC45334" i="5"/>
  <c r="BC45335" i="5"/>
  <c r="BC45336" i="5"/>
  <c r="BC45337" i="5"/>
  <c r="BC45338" i="5"/>
  <c r="BC45339" i="5"/>
  <c r="BC45340" i="5"/>
  <c r="BC45341" i="5"/>
  <c r="BC45342" i="5"/>
  <c r="BC45343" i="5"/>
  <c r="BC45344" i="5"/>
  <c r="BC45345" i="5"/>
  <c r="BC45346" i="5"/>
  <c r="BC45347" i="5"/>
  <c r="BC45348" i="5"/>
  <c r="BC45349" i="5"/>
  <c r="BC45350" i="5"/>
  <c r="BC45351" i="5"/>
  <c r="BC45352" i="5"/>
  <c r="BC45353" i="5"/>
  <c r="BC45354" i="5"/>
  <c r="BC45355" i="5"/>
  <c r="BC45356" i="5"/>
  <c r="BC45357" i="5"/>
  <c r="BC45358" i="5"/>
  <c r="BC45359" i="5"/>
  <c r="BC45360" i="5"/>
  <c r="BC45361" i="5"/>
  <c r="BC45362" i="5"/>
  <c r="BC45363" i="5"/>
  <c r="BC45364" i="5"/>
  <c r="BC45365" i="5"/>
  <c r="BC45366" i="5"/>
  <c r="BC45367" i="5"/>
  <c r="BC45368" i="5"/>
  <c r="BC45369" i="5"/>
  <c r="BC45370" i="5"/>
  <c r="BC45371" i="5"/>
  <c r="BC45372" i="5"/>
  <c r="BC45373" i="5"/>
  <c r="BC45374" i="5"/>
  <c r="BC45375" i="5"/>
  <c r="BC45376" i="5"/>
  <c r="BC45377" i="5"/>
  <c r="BC45378" i="5"/>
  <c r="BC45379" i="5"/>
  <c r="BC45380" i="5"/>
  <c r="BC45381" i="5"/>
  <c r="BC45382" i="5"/>
  <c r="BC45383" i="5"/>
  <c r="BC45384" i="5"/>
  <c r="BC45385" i="5"/>
  <c r="BC45386" i="5"/>
  <c r="BC45387" i="5"/>
  <c r="BC45388" i="5"/>
  <c r="BC45389" i="5"/>
  <c r="BC45390" i="5"/>
  <c r="BC45391" i="5"/>
  <c r="BC45392" i="5"/>
  <c r="BC45393" i="5"/>
  <c r="BC45394" i="5"/>
  <c r="BC45395" i="5"/>
  <c r="BC45396" i="5"/>
  <c r="BC45397" i="5"/>
  <c r="BC45398" i="5"/>
  <c r="BC45399" i="5"/>
  <c r="BC45400" i="5"/>
  <c r="BC45401" i="5"/>
  <c r="BC45402" i="5"/>
  <c r="BC45403" i="5"/>
  <c r="BC45404" i="5"/>
  <c r="BC45405" i="5"/>
  <c r="BC45406" i="5"/>
  <c r="BC45407" i="5"/>
  <c r="BC45408" i="5"/>
  <c r="BC45409" i="5"/>
  <c r="BC45410" i="5"/>
  <c r="BC45411" i="5"/>
  <c r="BC45412" i="5"/>
  <c r="BC45413" i="5"/>
  <c r="BC45414" i="5"/>
  <c r="BC45415" i="5"/>
  <c r="BC45416" i="5"/>
  <c r="BC45417" i="5"/>
  <c r="BC45418" i="5"/>
  <c r="BC45419" i="5"/>
  <c r="BC45420" i="5"/>
  <c r="BC45421" i="5"/>
  <c r="BC45422" i="5"/>
  <c r="BC45423" i="5"/>
  <c r="BC45424" i="5"/>
  <c r="BC45425" i="5"/>
  <c r="BC45426" i="5"/>
  <c r="BC45427" i="5"/>
  <c r="BC45428" i="5"/>
  <c r="BC45429" i="5"/>
  <c r="BC45430" i="5"/>
  <c r="BC45431" i="5"/>
  <c r="BC45432" i="5"/>
  <c r="BC45433" i="5"/>
  <c r="BC45434" i="5"/>
  <c r="BC45435" i="5"/>
  <c r="BC45436" i="5"/>
  <c r="BC45437" i="5"/>
  <c r="BC45438" i="5"/>
  <c r="BC45439" i="5"/>
  <c r="BC45440" i="5"/>
  <c r="BC45441" i="5"/>
  <c r="BC45442" i="5"/>
  <c r="BC45443" i="5"/>
  <c r="BC45444" i="5"/>
  <c r="BC45445" i="5"/>
  <c r="BC45446" i="5"/>
  <c r="BC45447" i="5"/>
  <c r="BC45448" i="5"/>
  <c r="BC45449" i="5"/>
  <c r="BC45450" i="5"/>
  <c r="BC45451" i="5"/>
  <c r="BC45452" i="5"/>
  <c r="BC45453" i="5"/>
  <c r="BC45454" i="5"/>
  <c r="BC45455" i="5"/>
  <c r="BC45456" i="5"/>
  <c r="BC45457" i="5"/>
  <c r="BC45458" i="5"/>
  <c r="BC45459" i="5"/>
  <c r="BC45460" i="5"/>
  <c r="BC45461" i="5"/>
  <c r="BC45462" i="5"/>
  <c r="BC45463" i="5"/>
  <c r="BC45464" i="5"/>
  <c r="BC45465" i="5"/>
  <c r="BC45466" i="5"/>
  <c r="BC45467" i="5"/>
  <c r="BC45468" i="5"/>
  <c r="BC45469" i="5"/>
  <c r="BC45470" i="5"/>
  <c r="BC45471" i="5"/>
  <c r="BC45472" i="5"/>
  <c r="BC45473" i="5"/>
  <c r="BC45474" i="5"/>
  <c r="BC45475" i="5"/>
  <c r="BC45476" i="5"/>
  <c r="BC45477" i="5"/>
  <c r="BC45478" i="5"/>
  <c r="BC45479" i="5"/>
  <c r="BC45480" i="5"/>
  <c r="BC45481" i="5"/>
  <c r="BC45482" i="5"/>
  <c r="BC45483" i="5"/>
  <c r="BC45484" i="5"/>
  <c r="BC45485" i="5"/>
  <c r="BC45486" i="5"/>
  <c r="BC45487" i="5"/>
  <c r="BC45488" i="5"/>
  <c r="BC45489" i="5"/>
  <c r="BC45490" i="5"/>
  <c r="BC45491" i="5"/>
  <c r="BC45492" i="5"/>
  <c r="BC45493" i="5"/>
  <c r="BC45494" i="5"/>
  <c r="BC45495" i="5"/>
  <c r="BC45496" i="5"/>
  <c r="BC45497" i="5"/>
  <c r="BC45498" i="5"/>
  <c r="BC45499" i="5"/>
  <c r="BC45500" i="5"/>
  <c r="BC45501" i="5"/>
  <c r="BC45502" i="5"/>
  <c r="BC45503" i="5"/>
  <c r="BC45504" i="5"/>
  <c r="BC45505" i="5"/>
  <c r="BC45506" i="5"/>
  <c r="BC45507" i="5"/>
  <c r="BC45508" i="5"/>
  <c r="BC45509" i="5"/>
  <c r="BC45510" i="5"/>
  <c r="BC45511" i="5"/>
  <c r="BC45512" i="5"/>
  <c r="BC45513" i="5"/>
  <c r="BC45514" i="5"/>
  <c r="BC45515" i="5"/>
  <c r="BC45516" i="5"/>
  <c r="BC45517" i="5"/>
  <c r="BC45518" i="5"/>
  <c r="BC45519" i="5"/>
  <c r="BC45520" i="5"/>
  <c r="BC45521" i="5"/>
  <c r="BC45522" i="5"/>
  <c r="BC45523" i="5"/>
  <c r="BC45524" i="5"/>
  <c r="BC45525" i="5"/>
  <c r="BC45526" i="5"/>
  <c r="BC45527" i="5"/>
  <c r="BC45528" i="5"/>
  <c r="BC45529" i="5"/>
  <c r="BC45530" i="5"/>
  <c r="BC45531" i="5"/>
  <c r="BC45532" i="5"/>
  <c r="BC45533" i="5"/>
  <c r="BC45534" i="5"/>
  <c r="BC45535" i="5"/>
  <c r="BC45536" i="5"/>
  <c r="BC45537" i="5"/>
  <c r="BC45538" i="5"/>
  <c r="BC45539" i="5"/>
  <c r="BC45540" i="5"/>
  <c r="BC45541" i="5"/>
  <c r="BC45542" i="5"/>
  <c r="BC45543" i="5"/>
  <c r="BC45544" i="5"/>
  <c r="BC45545" i="5"/>
  <c r="BC45546" i="5"/>
  <c r="BC45547" i="5"/>
  <c r="BC45548" i="5"/>
  <c r="BC45549" i="5"/>
  <c r="BC45550" i="5"/>
  <c r="BC45551" i="5"/>
  <c r="BC45552" i="5"/>
  <c r="BC45553" i="5"/>
  <c r="BC45554" i="5"/>
  <c r="BC45555" i="5"/>
  <c r="BC45556" i="5"/>
  <c r="BC45557" i="5"/>
  <c r="BC45558" i="5"/>
  <c r="BC45559" i="5"/>
  <c r="BC45560" i="5"/>
  <c r="BC45561" i="5"/>
  <c r="BC45562" i="5"/>
  <c r="BC45563" i="5"/>
  <c r="BC45564" i="5"/>
  <c r="BC45565" i="5"/>
  <c r="BC45566" i="5"/>
  <c r="BC45567" i="5"/>
  <c r="BC45568" i="5"/>
  <c r="BC45569" i="5"/>
  <c r="BC45570" i="5"/>
  <c r="BC45571" i="5"/>
  <c r="BC45572" i="5"/>
  <c r="BC45573" i="5"/>
  <c r="BC45574" i="5"/>
  <c r="BC45575" i="5"/>
  <c r="BC45576" i="5"/>
  <c r="BC45577" i="5"/>
  <c r="BC45578" i="5"/>
  <c r="BC45579" i="5"/>
  <c r="BC45580" i="5"/>
  <c r="BC45581" i="5"/>
  <c r="BC45582" i="5"/>
  <c r="BC45583" i="5"/>
  <c r="BC45584" i="5"/>
  <c r="BC45585" i="5"/>
  <c r="BC45586" i="5"/>
  <c r="BC45587" i="5"/>
  <c r="BC45588" i="5"/>
  <c r="BC45589" i="5"/>
  <c r="BC45590" i="5"/>
  <c r="BC45591" i="5"/>
  <c r="BC45592" i="5"/>
  <c r="BC45593" i="5"/>
  <c r="BC45594" i="5"/>
  <c r="BC45595" i="5"/>
  <c r="BC45596" i="5"/>
  <c r="BC45597" i="5"/>
  <c r="BC45598" i="5"/>
  <c r="BC45599" i="5"/>
  <c r="BC45600" i="5"/>
  <c r="BC45601" i="5"/>
  <c r="BC45602" i="5"/>
  <c r="BC45603" i="5"/>
  <c r="BC45604" i="5"/>
  <c r="BC45605" i="5"/>
  <c r="BC45606" i="5"/>
  <c r="BC45607" i="5"/>
  <c r="BC45608" i="5"/>
  <c r="BC45609" i="5"/>
  <c r="BC45610" i="5"/>
  <c r="BC45611" i="5"/>
  <c r="BC45612" i="5"/>
  <c r="BC45613" i="5"/>
  <c r="BC45614" i="5"/>
  <c r="BC45615" i="5"/>
  <c r="BC45616" i="5"/>
  <c r="BC45617" i="5"/>
  <c r="BC45618" i="5"/>
  <c r="BC45619" i="5"/>
  <c r="BC45620" i="5"/>
  <c r="BC45621" i="5"/>
  <c r="BC45622" i="5"/>
  <c r="BC45623" i="5"/>
  <c r="BC45624" i="5"/>
  <c r="BC45625" i="5"/>
  <c r="BC45626" i="5"/>
  <c r="BC45627" i="5"/>
  <c r="BC45628" i="5"/>
  <c r="BC45629" i="5"/>
  <c r="BC45630" i="5"/>
  <c r="BC45631" i="5"/>
  <c r="BC45632" i="5"/>
  <c r="BC45633" i="5"/>
  <c r="BC45634" i="5"/>
  <c r="BC45635" i="5"/>
  <c r="BC45636" i="5"/>
  <c r="BC45637" i="5"/>
  <c r="BC45638" i="5"/>
  <c r="BC45639" i="5"/>
  <c r="BC45640" i="5"/>
  <c r="BC45641" i="5"/>
  <c r="BC45642" i="5"/>
  <c r="BC45643" i="5"/>
  <c r="BC45644" i="5"/>
  <c r="BC45645" i="5"/>
  <c r="BC45646" i="5"/>
  <c r="BC45647" i="5"/>
  <c r="BC45648" i="5"/>
  <c r="BC45649" i="5"/>
  <c r="BC45650" i="5"/>
  <c r="BC45651" i="5"/>
  <c r="BC45652" i="5"/>
  <c r="BC45653" i="5"/>
  <c r="BC45654" i="5"/>
  <c r="BC45655" i="5"/>
  <c r="BC45656" i="5"/>
  <c r="BC45657" i="5"/>
  <c r="BC45658" i="5"/>
  <c r="BC45659" i="5"/>
  <c r="BC45660" i="5"/>
  <c r="BC45661" i="5"/>
  <c r="BC45662" i="5"/>
  <c r="BC45663" i="5"/>
  <c r="BC45664" i="5"/>
  <c r="BC45665" i="5"/>
  <c r="BC45666" i="5"/>
  <c r="BC45667" i="5"/>
  <c r="BC45668" i="5"/>
  <c r="BC45669" i="5"/>
  <c r="BC45670" i="5"/>
  <c r="BC45671" i="5"/>
  <c r="BC45672" i="5"/>
  <c r="BC45673" i="5"/>
  <c r="BC45674" i="5"/>
  <c r="BC45675" i="5"/>
  <c r="BC45676" i="5"/>
  <c r="BC45677" i="5"/>
  <c r="BC45678" i="5"/>
  <c r="BC45679" i="5"/>
  <c r="BC45680" i="5"/>
  <c r="BC45681" i="5"/>
  <c r="BC45682" i="5"/>
  <c r="BC45683" i="5"/>
  <c r="BC45684" i="5"/>
  <c r="BC45685" i="5"/>
  <c r="BC45686" i="5"/>
  <c r="BC45687" i="5"/>
  <c r="BC45688" i="5"/>
  <c r="BC45689" i="5"/>
  <c r="BC45690" i="5"/>
  <c r="BC45691" i="5"/>
  <c r="BC45692" i="5"/>
  <c r="BC45693" i="5"/>
  <c r="BC45694" i="5"/>
  <c r="BC45695" i="5"/>
  <c r="BC45696" i="5"/>
  <c r="BC45697" i="5"/>
  <c r="BC45698" i="5"/>
  <c r="BC45699" i="5"/>
  <c r="BC45700" i="5"/>
  <c r="BC45701" i="5"/>
  <c r="BC45702" i="5"/>
  <c r="BC45703" i="5"/>
  <c r="BC45704" i="5"/>
  <c r="BC45705" i="5"/>
  <c r="BC45706" i="5"/>
  <c r="BC45707" i="5"/>
  <c r="BC45708" i="5"/>
  <c r="BC45709" i="5"/>
  <c r="BC45710" i="5"/>
  <c r="BC45711" i="5"/>
  <c r="BC45712" i="5"/>
  <c r="BC45713" i="5"/>
  <c r="BC45714" i="5"/>
  <c r="BC45715" i="5"/>
  <c r="BC45716" i="5"/>
  <c r="BC45717" i="5"/>
  <c r="BC45718" i="5"/>
  <c r="BC45719" i="5"/>
  <c r="BC45720" i="5"/>
  <c r="BC45721" i="5"/>
  <c r="BC45722" i="5"/>
  <c r="BC45723" i="5"/>
  <c r="BC45724" i="5"/>
  <c r="BC45725" i="5"/>
  <c r="BC45726" i="5"/>
  <c r="BC45727" i="5"/>
  <c r="BC45728" i="5"/>
  <c r="BC45729" i="5"/>
  <c r="BC45730" i="5"/>
  <c r="BC45731" i="5"/>
  <c r="BC45732" i="5"/>
  <c r="BC45733" i="5"/>
  <c r="BC45734" i="5"/>
  <c r="BC45735" i="5"/>
  <c r="BC45736" i="5"/>
  <c r="BC45737" i="5"/>
  <c r="BC45738" i="5"/>
  <c r="BC45739" i="5"/>
  <c r="BC45740" i="5"/>
  <c r="BC45741" i="5"/>
  <c r="BC45742" i="5"/>
  <c r="BC45743" i="5"/>
  <c r="BC45744" i="5"/>
  <c r="BC45745" i="5"/>
  <c r="BC45746" i="5"/>
  <c r="BC45747" i="5"/>
  <c r="BC45748" i="5"/>
  <c r="BC45749" i="5"/>
  <c r="BC45750" i="5"/>
  <c r="BC45751" i="5"/>
  <c r="BC45752" i="5"/>
  <c r="BC45753" i="5"/>
  <c r="BC45754" i="5"/>
  <c r="BC45755" i="5"/>
  <c r="BC45756" i="5"/>
  <c r="BC45757" i="5"/>
  <c r="BC45758" i="5"/>
  <c r="BC45759" i="5"/>
  <c r="BC45760" i="5"/>
  <c r="BC45761" i="5"/>
  <c r="BC45762" i="5"/>
  <c r="BC45763" i="5"/>
  <c r="BC45764" i="5"/>
  <c r="BC45765" i="5"/>
  <c r="BC45766" i="5"/>
  <c r="BC45767" i="5"/>
  <c r="BC45768" i="5"/>
  <c r="BC45769" i="5"/>
  <c r="BC45770" i="5"/>
  <c r="BC45771" i="5"/>
  <c r="BC45772" i="5"/>
  <c r="BC45773" i="5"/>
  <c r="BC45774" i="5"/>
  <c r="BC45775" i="5"/>
  <c r="BC45776" i="5"/>
  <c r="BC45777" i="5"/>
  <c r="BC45778" i="5"/>
  <c r="BC45779" i="5"/>
  <c r="BC45780" i="5"/>
  <c r="BC45781" i="5"/>
  <c r="BC45782" i="5"/>
  <c r="BC45783" i="5"/>
  <c r="BC45784" i="5"/>
  <c r="BC45785" i="5"/>
  <c r="BC45786" i="5"/>
  <c r="BC45787" i="5"/>
  <c r="BC45788" i="5"/>
  <c r="BC45789" i="5"/>
  <c r="BC45790" i="5"/>
  <c r="BC45791" i="5"/>
  <c r="BC45792" i="5"/>
  <c r="BC45793" i="5"/>
  <c r="BC45794" i="5"/>
  <c r="BC45795" i="5"/>
  <c r="BC45796" i="5"/>
  <c r="BC45797" i="5"/>
  <c r="BC45798" i="5"/>
  <c r="BC45799" i="5"/>
  <c r="BC45800" i="5"/>
  <c r="BC45801" i="5"/>
  <c r="BC45802" i="5"/>
  <c r="BC45803" i="5"/>
  <c r="BC45804" i="5"/>
  <c r="BC45805" i="5"/>
  <c r="BC45806" i="5"/>
  <c r="BC45807" i="5"/>
  <c r="BC45808" i="5"/>
  <c r="BC45809" i="5"/>
  <c r="BC45810" i="5"/>
  <c r="BC45811" i="5"/>
  <c r="BC45812" i="5"/>
  <c r="BC45813" i="5"/>
  <c r="BC45814" i="5"/>
  <c r="BC45815" i="5"/>
  <c r="BC45816" i="5"/>
  <c r="BC45817" i="5"/>
  <c r="BC45818" i="5"/>
  <c r="BC45819" i="5"/>
  <c r="BC45820" i="5"/>
  <c r="BC45821" i="5"/>
  <c r="BC45822" i="5"/>
  <c r="BC45823" i="5"/>
  <c r="BC45824" i="5"/>
  <c r="BC45825" i="5"/>
  <c r="BC45826" i="5"/>
  <c r="BC45827" i="5"/>
  <c r="BC45828" i="5"/>
  <c r="BC45829" i="5"/>
  <c r="BC45830" i="5"/>
  <c r="BC45831" i="5"/>
  <c r="BC45832" i="5"/>
  <c r="BC45833" i="5"/>
  <c r="BC45834" i="5"/>
  <c r="BC45835" i="5"/>
  <c r="BC45836" i="5"/>
  <c r="BC45837" i="5"/>
  <c r="BC45838" i="5"/>
  <c r="BC45839" i="5"/>
  <c r="BC45840" i="5"/>
  <c r="BC45841" i="5"/>
  <c r="BC45842" i="5"/>
  <c r="BC45843" i="5"/>
  <c r="BC45844" i="5"/>
  <c r="BC45845" i="5"/>
  <c r="BC45846" i="5"/>
  <c r="BC45847" i="5"/>
  <c r="BC45848" i="5"/>
  <c r="BC45849" i="5"/>
  <c r="BC45850" i="5"/>
  <c r="BC45851" i="5"/>
  <c r="BC45852" i="5"/>
  <c r="BC45853" i="5"/>
  <c r="BC45854" i="5"/>
  <c r="BC45855" i="5"/>
  <c r="BC45856" i="5"/>
  <c r="BC45857" i="5"/>
  <c r="BC45858" i="5"/>
  <c r="BC45859" i="5"/>
  <c r="BC45860" i="5"/>
  <c r="BC45861" i="5"/>
  <c r="BC45862" i="5"/>
  <c r="BC45863" i="5"/>
  <c r="BC45864" i="5"/>
  <c r="BC45865" i="5"/>
  <c r="BC45866" i="5"/>
  <c r="BC45867" i="5"/>
  <c r="BC45868" i="5"/>
  <c r="BC45869" i="5"/>
  <c r="BC45870" i="5"/>
  <c r="BC45871" i="5"/>
  <c r="BC45872" i="5"/>
  <c r="BC45873" i="5"/>
  <c r="BC45874" i="5"/>
  <c r="BC45875" i="5"/>
  <c r="BC45876" i="5"/>
  <c r="BC45877" i="5"/>
  <c r="BC45878" i="5"/>
  <c r="BC45879" i="5"/>
  <c r="BC45880" i="5"/>
  <c r="BC45881" i="5"/>
  <c r="BC45882" i="5"/>
  <c r="BC45883" i="5"/>
  <c r="BC45884" i="5"/>
  <c r="BC45885" i="5"/>
  <c r="BC45886" i="5"/>
  <c r="BC45887" i="5"/>
  <c r="BC45888" i="5"/>
  <c r="BC45889" i="5"/>
  <c r="BC45890" i="5"/>
  <c r="BC45891" i="5"/>
  <c r="BC45892" i="5"/>
  <c r="BC45893" i="5"/>
  <c r="BC45894" i="5"/>
  <c r="BC45895" i="5"/>
  <c r="BC45896" i="5"/>
  <c r="BC45897" i="5"/>
  <c r="BC45898" i="5"/>
  <c r="BC45899" i="5"/>
  <c r="BC45900" i="5"/>
  <c r="BC45901" i="5"/>
  <c r="BC45902" i="5"/>
  <c r="BC45903" i="5"/>
  <c r="BC45904" i="5"/>
  <c r="BC45905" i="5"/>
  <c r="BC45906" i="5"/>
  <c r="BC45907" i="5"/>
  <c r="BC45908" i="5"/>
  <c r="BC45909" i="5"/>
  <c r="BC45910" i="5"/>
  <c r="BC45911" i="5"/>
  <c r="BC45912" i="5"/>
  <c r="BC45913" i="5"/>
  <c r="BC45914" i="5"/>
  <c r="BC45915" i="5"/>
  <c r="BC45916" i="5"/>
  <c r="BC45917" i="5"/>
  <c r="BC45918" i="5"/>
  <c r="BC45919" i="5"/>
  <c r="BC45920" i="5"/>
  <c r="BC45921" i="5"/>
  <c r="BC45922" i="5"/>
  <c r="BC45923" i="5"/>
  <c r="BC45924" i="5"/>
  <c r="BC45925" i="5"/>
  <c r="BC45926" i="5"/>
  <c r="BC45927" i="5"/>
  <c r="BC45928" i="5"/>
  <c r="BC45929" i="5"/>
  <c r="BC45930" i="5"/>
  <c r="BC45931" i="5"/>
  <c r="BC45932" i="5"/>
  <c r="BC45933" i="5"/>
  <c r="BC45934" i="5"/>
  <c r="BC45935" i="5"/>
  <c r="BC45936" i="5"/>
  <c r="BC45937" i="5"/>
  <c r="BC45938" i="5"/>
  <c r="BC45939" i="5"/>
  <c r="BC45940" i="5"/>
  <c r="BC45941" i="5"/>
  <c r="BC45942" i="5"/>
  <c r="BC45943" i="5"/>
  <c r="BC45944" i="5"/>
  <c r="BC45945" i="5"/>
  <c r="BC45946" i="5"/>
  <c r="BC45947" i="5"/>
  <c r="BC45948" i="5"/>
  <c r="BC45949" i="5"/>
  <c r="BC45950" i="5"/>
  <c r="BC45951" i="5"/>
  <c r="BC45952" i="5"/>
  <c r="BC45953" i="5"/>
  <c r="BC45954" i="5"/>
  <c r="BC45955" i="5"/>
  <c r="BC45956" i="5"/>
  <c r="BC45957" i="5"/>
  <c r="BC45958" i="5"/>
  <c r="BC45959" i="5"/>
  <c r="BC45960" i="5"/>
  <c r="BC45961" i="5"/>
  <c r="BC45962" i="5"/>
  <c r="BC45963" i="5"/>
  <c r="BC45964" i="5"/>
  <c r="BC45965" i="5"/>
  <c r="BC45966" i="5"/>
  <c r="BC45967" i="5"/>
  <c r="BC45968" i="5"/>
  <c r="BC45969" i="5"/>
  <c r="BC45970" i="5"/>
  <c r="BC45971" i="5"/>
  <c r="BC45972" i="5"/>
  <c r="BC45973" i="5"/>
  <c r="BC45974" i="5"/>
  <c r="BC45975" i="5"/>
  <c r="BC45976" i="5"/>
  <c r="BC45977" i="5"/>
  <c r="BC45978" i="5"/>
  <c r="BC45979" i="5"/>
  <c r="BC45980" i="5"/>
  <c r="BC45981" i="5"/>
  <c r="BC45982" i="5"/>
  <c r="BC45983" i="5"/>
  <c r="BC45984" i="5"/>
  <c r="BC45985" i="5"/>
  <c r="BC45986" i="5"/>
  <c r="BC45987" i="5"/>
  <c r="BC45988" i="5"/>
  <c r="BC45989" i="5"/>
  <c r="BC45990" i="5"/>
  <c r="BC45991" i="5"/>
  <c r="BC45992" i="5"/>
  <c r="BC45993" i="5"/>
  <c r="BC45994" i="5"/>
  <c r="BC45995" i="5"/>
  <c r="BC45996" i="5"/>
  <c r="BC45997" i="5"/>
  <c r="BC45998" i="5"/>
  <c r="BC45999" i="5"/>
  <c r="BC46000" i="5"/>
  <c r="BC46001" i="5"/>
  <c r="BC46002" i="5"/>
  <c r="BC46003" i="5"/>
  <c r="BC46004" i="5"/>
  <c r="BC46005" i="5"/>
  <c r="BC46006" i="5"/>
  <c r="BC46007" i="5"/>
  <c r="BC46008" i="5"/>
  <c r="BC46009" i="5"/>
  <c r="BC46010" i="5"/>
  <c r="BC46011" i="5"/>
  <c r="BC46012" i="5"/>
  <c r="BC46013" i="5"/>
  <c r="BC46014" i="5"/>
  <c r="BC46015" i="5"/>
  <c r="BC46016" i="5"/>
  <c r="BC46017" i="5"/>
  <c r="BC46018" i="5"/>
  <c r="BC46019" i="5"/>
  <c r="BC46020" i="5"/>
  <c r="BC46021" i="5"/>
  <c r="BC46022" i="5"/>
  <c r="BC46023" i="5"/>
  <c r="BC46024" i="5"/>
  <c r="BC46025" i="5"/>
  <c r="BC46026" i="5"/>
  <c r="BC46027" i="5"/>
  <c r="BC46028" i="5"/>
  <c r="BC46029" i="5"/>
  <c r="BC46030" i="5"/>
  <c r="BC46031" i="5"/>
  <c r="BC46032" i="5"/>
  <c r="BC46033" i="5"/>
  <c r="BC46034" i="5"/>
  <c r="BC46035" i="5"/>
  <c r="BC46036" i="5"/>
  <c r="BC46037" i="5"/>
  <c r="BC46038" i="5"/>
  <c r="BC46039" i="5"/>
  <c r="BC46040" i="5"/>
  <c r="BC46041" i="5"/>
  <c r="BC46042" i="5"/>
  <c r="BC46043" i="5"/>
  <c r="BC46044" i="5"/>
  <c r="BC46045" i="5"/>
  <c r="BC46046" i="5"/>
  <c r="BC46047" i="5"/>
  <c r="BC46048" i="5"/>
  <c r="BC46049" i="5"/>
  <c r="BC46050" i="5"/>
  <c r="BC46051" i="5"/>
  <c r="BC46052" i="5"/>
  <c r="BC46053" i="5"/>
  <c r="BC46054" i="5"/>
  <c r="BC46055" i="5"/>
  <c r="BC46056" i="5"/>
  <c r="BC46057" i="5"/>
  <c r="BC46058" i="5"/>
  <c r="BC46059" i="5"/>
  <c r="BC46060" i="5"/>
  <c r="BC46061" i="5"/>
  <c r="BC46062" i="5"/>
  <c r="BC46063" i="5"/>
  <c r="BC46064" i="5"/>
  <c r="BC46065" i="5"/>
  <c r="BC46066" i="5"/>
  <c r="BC46067" i="5"/>
  <c r="BC46068" i="5"/>
  <c r="BC46069" i="5"/>
  <c r="BC46070" i="5"/>
  <c r="BC46071" i="5"/>
  <c r="BC46072" i="5"/>
  <c r="BC46073" i="5"/>
  <c r="BC46074" i="5"/>
  <c r="BC46075" i="5"/>
  <c r="BC46076" i="5"/>
  <c r="BC46077" i="5"/>
  <c r="BC46078" i="5"/>
  <c r="BC46079" i="5"/>
  <c r="BC46080" i="5"/>
  <c r="BC46081" i="5"/>
  <c r="BC46082" i="5"/>
  <c r="BC46083" i="5"/>
  <c r="BC46084" i="5"/>
  <c r="BC46085" i="5"/>
  <c r="BC46086" i="5"/>
  <c r="BC46087" i="5"/>
  <c r="BC46088" i="5"/>
  <c r="BC46089" i="5"/>
  <c r="BC46090" i="5"/>
  <c r="BC46091" i="5"/>
  <c r="BC46092" i="5"/>
  <c r="BC46093" i="5"/>
  <c r="BC46094" i="5"/>
  <c r="BC46095" i="5"/>
  <c r="BC46096" i="5"/>
  <c r="BC46097" i="5"/>
  <c r="BC46098" i="5"/>
  <c r="BC46099" i="5"/>
  <c r="BC46100" i="5"/>
  <c r="BC46101" i="5"/>
  <c r="BC46102" i="5"/>
  <c r="BC46103" i="5"/>
  <c r="BC46104" i="5"/>
  <c r="BC46105" i="5"/>
  <c r="BC46106" i="5"/>
  <c r="BC46107" i="5"/>
  <c r="BC46108" i="5"/>
  <c r="BC46109" i="5"/>
  <c r="BC46110" i="5"/>
  <c r="BC46111" i="5"/>
  <c r="BC46112" i="5"/>
  <c r="BC46113" i="5"/>
  <c r="BC46114" i="5"/>
  <c r="BC46115" i="5"/>
  <c r="BC46116" i="5"/>
  <c r="BC46117" i="5"/>
  <c r="BC46118" i="5"/>
  <c r="BC46119" i="5"/>
  <c r="BC46120" i="5"/>
  <c r="BC46121" i="5"/>
  <c r="BC46122" i="5"/>
  <c r="BC46123" i="5"/>
  <c r="BC46124" i="5"/>
  <c r="BC46125" i="5"/>
  <c r="BC46126" i="5"/>
  <c r="BC46127" i="5"/>
  <c r="BC46128" i="5"/>
  <c r="BC46129" i="5"/>
  <c r="BC46130" i="5"/>
  <c r="BC46131" i="5"/>
  <c r="BC46132" i="5"/>
  <c r="BC46133" i="5"/>
  <c r="BC46134" i="5"/>
  <c r="BC46135" i="5"/>
  <c r="BC46136" i="5"/>
  <c r="BC46137" i="5"/>
  <c r="BC46138" i="5"/>
  <c r="BC46139" i="5"/>
  <c r="BC46140" i="5"/>
  <c r="BC46141" i="5"/>
  <c r="BC46142" i="5"/>
  <c r="BC46143" i="5"/>
  <c r="BC46144" i="5"/>
  <c r="BC46145" i="5"/>
  <c r="BC46146" i="5"/>
  <c r="BC46147" i="5"/>
  <c r="BC46148" i="5"/>
  <c r="BC46149" i="5"/>
  <c r="BC46150" i="5"/>
  <c r="BC46151" i="5"/>
  <c r="BC46152" i="5"/>
  <c r="BC46153" i="5"/>
  <c r="BC46154" i="5"/>
  <c r="BC46155" i="5"/>
  <c r="BC46156" i="5"/>
  <c r="BC46157" i="5"/>
  <c r="BC46158" i="5"/>
  <c r="BC46159" i="5"/>
  <c r="BC46160" i="5"/>
  <c r="BC46161" i="5"/>
  <c r="BC46162" i="5"/>
  <c r="BC46163" i="5"/>
  <c r="BC46164" i="5"/>
  <c r="BC46165" i="5"/>
  <c r="BC46166" i="5"/>
  <c r="BC46167" i="5"/>
  <c r="BC46168" i="5"/>
  <c r="BC46169" i="5"/>
  <c r="BC46170" i="5"/>
  <c r="BC46171" i="5"/>
  <c r="BC46172" i="5"/>
  <c r="BC46173" i="5"/>
  <c r="BC46174" i="5"/>
  <c r="BC46175" i="5"/>
  <c r="BC46176" i="5"/>
  <c r="BC46177" i="5"/>
  <c r="BC46178" i="5"/>
  <c r="BC46179" i="5"/>
  <c r="BC46180" i="5"/>
  <c r="BC46181" i="5"/>
  <c r="BC46182" i="5"/>
  <c r="BC46183" i="5"/>
  <c r="BC46184" i="5"/>
  <c r="BC46185" i="5"/>
  <c r="BC46186" i="5"/>
  <c r="BC46187" i="5"/>
  <c r="BC46188" i="5"/>
  <c r="BC46189" i="5"/>
  <c r="BC46190" i="5"/>
  <c r="BC46191" i="5"/>
  <c r="BC46192" i="5"/>
  <c r="BC46193" i="5"/>
  <c r="BC46194" i="5"/>
  <c r="BC46195" i="5"/>
  <c r="BC46196" i="5"/>
  <c r="BC46197" i="5"/>
  <c r="BC46198" i="5"/>
  <c r="BC46199" i="5"/>
  <c r="BC46200" i="5"/>
  <c r="BC46201" i="5"/>
  <c r="BC46202" i="5"/>
  <c r="BC46203" i="5"/>
  <c r="BC46204" i="5"/>
  <c r="BC46205" i="5"/>
  <c r="BC46206" i="5"/>
  <c r="BC46207" i="5"/>
  <c r="BC46208" i="5"/>
  <c r="BC46209" i="5"/>
  <c r="BC46210" i="5"/>
  <c r="BC46211" i="5"/>
  <c r="BC46212" i="5"/>
  <c r="BC46213" i="5"/>
  <c r="BC46214" i="5"/>
  <c r="BC46215" i="5"/>
  <c r="BC46216" i="5"/>
  <c r="BC46217" i="5"/>
  <c r="BC46218" i="5"/>
  <c r="BC46219" i="5"/>
  <c r="BC46220" i="5"/>
  <c r="BC46221" i="5"/>
  <c r="BC46222" i="5"/>
  <c r="BC46223" i="5"/>
  <c r="BC46224" i="5"/>
  <c r="BC46225" i="5"/>
  <c r="BC46226" i="5"/>
  <c r="BC46227" i="5"/>
  <c r="BC46228" i="5"/>
  <c r="BC46229" i="5"/>
  <c r="BC46230" i="5"/>
  <c r="BC46231" i="5"/>
  <c r="BC46232" i="5"/>
  <c r="BC46233" i="5"/>
  <c r="BC46234" i="5"/>
  <c r="BC46235" i="5"/>
  <c r="BC46236" i="5"/>
  <c r="BC46237" i="5"/>
  <c r="BC46238" i="5"/>
  <c r="BC46239" i="5"/>
  <c r="BC46240" i="5"/>
  <c r="BC46241" i="5"/>
  <c r="BC46242" i="5"/>
  <c r="BC46243" i="5"/>
  <c r="BC46244" i="5"/>
  <c r="BC46245" i="5"/>
  <c r="BC46246" i="5"/>
  <c r="BC46247" i="5"/>
  <c r="BC46248" i="5"/>
  <c r="BC46249" i="5"/>
  <c r="BC46250" i="5"/>
  <c r="BC46251" i="5"/>
  <c r="BC46252" i="5"/>
  <c r="BC46253" i="5"/>
  <c r="BC46254" i="5"/>
  <c r="BC46255" i="5"/>
  <c r="BC46256" i="5"/>
  <c r="BC46257" i="5"/>
  <c r="BC46258" i="5"/>
  <c r="BC46259" i="5"/>
  <c r="BC46260" i="5"/>
  <c r="BC46261" i="5"/>
  <c r="BC46262" i="5"/>
  <c r="BC46263" i="5"/>
  <c r="BC46264" i="5"/>
  <c r="BC46265" i="5"/>
  <c r="BC46266" i="5"/>
  <c r="BC46267" i="5"/>
  <c r="BC46268" i="5"/>
  <c r="BC46269" i="5"/>
  <c r="BC46270" i="5"/>
  <c r="BC46271" i="5"/>
  <c r="BC46272" i="5"/>
  <c r="BC46273" i="5"/>
  <c r="BC46274" i="5"/>
  <c r="BC46275" i="5"/>
  <c r="BC46276" i="5"/>
  <c r="BC46277" i="5"/>
  <c r="BC46278" i="5"/>
  <c r="BC46279" i="5"/>
  <c r="BC46280" i="5"/>
  <c r="BC46281" i="5"/>
  <c r="BC46282" i="5"/>
  <c r="BC46283" i="5"/>
  <c r="BC46284" i="5"/>
  <c r="BC46285" i="5"/>
  <c r="BC46286" i="5"/>
  <c r="BC46287" i="5"/>
  <c r="BC46288" i="5"/>
  <c r="BC46289" i="5"/>
  <c r="BC46290" i="5"/>
  <c r="BC46291" i="5"/>
  <c r="BC46292" i="5"/>
  <c r="BC46293" i="5"/>
  <c r="BC46294" i="5"/>
  <c r="BC46295" i="5"/>
  <c r="BC46296" i="5"/>
  <c r="BC46297" i="5"/>
  <c r="BC46298" i="5"/>
  <c r="BC46299" i="5"/>
  <c r="BC46300" i="5"/>
  <c r="BC46301" i="5"/>
  <c r="BC46302" i="5"/>
  <c r="BC46303" i="5"/>
  <c r="BC46304" i="5"/>
  <c r="BC46305" i="5"/>
  <c r="BC46306" i="5"/>
  <c r="BC46307" i="5"/>
  <c r="BC46308" i="5"/>
  <c r="BC46309" i="5"/>
  <c r="BC46310" i="5"/>
  <c r="BC46311" i="5"/>
  <c r="BC46312" i="5"/>
  <c r="BC46313" i="5"/>
  <c r="BC46314" i="5"/>
  <c r="BC46315" i="5"/>
  <c r="BC46316" i="5"/>
  <c r="BC46317" i="5"/>
  <c r="BC46318" i="5"/>
  <c r="BC46319" i="5"/>
  <c r="BC46320" i="5"/>
  <c r="BC46321" i="5"/>
  <c r="BC46322" i="5"/>
  <c r="BC46323" i="5"/>
  <c r="BC46324" i="5"/>
  <c r="BC46325" i="5"/>
  <c r="BC46326" i="5"/>
  <c r="BC46327" i="5"/>
  <c r="BC46328" i="5"/>
  <c r="BC46329" i="5"/>
  <c r="BC46330" i="5"/>
  <c r="BC46331" i="5"/>
  <c r="BC46332" i="5"/>
  <c r="BC46333" i="5"/>
  <c r="BC46334" i="5"/>
  <c r="BC46335" i="5"/>
  <c r="BC46336" i="5"/>
  <c r="BC46337" i="5"/>
  <c r="BC46338" i="5"/>
  <c r="BC46339" i="5"/>
  <c r="BC46340" i="5"/>
  <c r="BC46341" i="5"/>
  <c r="BC46342" i="5"/>
  <c r="BC46343" i="5"/>
  <c r="BC46344" i="5"/>
  <c r="BC46345" i="5"/>
  <c r="BC46346" i="5"/>
  <c r="BC46347" i="5"/>
  <c r="BC46348" i="5"/>
  <c r="BC46349" i="5"/>
  <c r="BC46350" i="5"/>
  <c r="BC46351" i="5"/>
  <c r="BC46352" i="5"/>
  <c r="BC46353" i="5"/>
  <c r="BC46354" i="5"/>
  <c r="BC46355" i="5"/>
  <c r="BC46356" i="5"/>
  <c r="BC46357" i="5"/>
  <c r="BC46358" i="5"/>
  <c r="BC46359" i="5"/>
  <c r="BC46360" i="5"/>
  <c r="BC46361" i="5"/>
  <c r="BC46362" i="5"/>
  <c r="BC46363" i="5"/>
  <c r="BC46364" i="5"/>
  <c r="BC46365" i="5"/>
  <c r="BC46366" i="5"/>
  <c r="BC46367" i="5"/>
  <c r="BC46368" i="5"/>
  <c r="BC46369" i="5"/>
  <c r="BC46370" i="5"/>
  <c r="BC46371" i="5"/>
  <c r="BC46372" i="5"/>
  <c r="BC46373" i="5"/>
  <c r="BC46374" i="5"/>
  <c r="BC46375" i="5"/>
  <c r="BC46376" i="5"/>
  <c r="BC46377" i="5"/>
  <c r="BC46378" i="5"/>
  <c r="BC46379" i="5"/>
  <c r="BC46380" i="5"/>
  <c r="BC46381" i="5"/>
  <c r="BC46382" i="5"/>
  <c r="BC46383" i="5"/>
  <c r="BC46384" i="5"/>
  <c r="BC46385" i="5"/>
  <c r="BC46386" i="5"/>
  <c r="BC46387" i="5"/>
  <c r="BC46388" i="5"/>
  <c r="BC46389" i="5"/>
  <c r="BC46390" i="5"/>
  <c r="BC46391" i="5"/>
  <c r="BC46392" i="5"/>
  <c r="BC46393" i="5"/>
  <c r="BC46394" i="5"/>
  <c r="BC46395" i="5"/>
  <c r="BC46396" i="5"/>
  <c r="BC46397" i="5"/>
  <c r="BC46398" i="5"/>
  <c r="BC46399" i="5"/>
  <c r="BC46400" i="5"/>
  <c r="BC46401" i="5"/>
  <c r="BC46402" i="5"/>
  <c r="BC46403" i="5"/>
  <c r="BC46404" i="5"/>
  <c r="BC46405" i="5"/>
  <c r="BC46406" i="5"/>
  <c r="BC46407" i="5"/>
  <c r="BC46408" i="5"/>
  <c r="BC46409" i="5"/>
  <c r="BC46410" i="5"/>
  <c r="BC46411" i="5"/>
  <c r="BC46412" i="5"/>
  <c r="BC46413" i="5"/>
  <c r="BC46414" i="5"/>
  <c r="BC46415" i="5"/>
  <c r="BC46416" i="5"/>
  <c r="BC46417" i="5"/>
  <c r="BC46418" i="5"/>
  <c r="BC46419" i="5"/>
  <c r="BC46420" i="5"/>
  <c r="BC46421" i="5"/>
  <c r="BC46422" i="5"/>
  <c r="BC46423" i="5"/>
  <c r="BC46424" i="5"/>
  <c r="BC46425" i="5"/>
  <c r="BC46426" i="5"/>
  <c r="BC46427" i="5"/>
  <c r="BC46428" i="5"/>
  <c r="BC46429" i="5"/>
  <c r="BC46430" i="5"/>
  <c r="BC46431" i="5"/>
  <c r="BC46432" i="5"/>
  <c r="BC46433" i="5"/>
  <c r="BC46434" i="5"/>
  <c r="BC46435" i="5"/>
  <c r="BC46436" i="5"/>
  <c r="BC46437" i="5"/>
  <c r="BC46438" i="5"/>
  <c r="BC46439" i="5"/>
  <c r="BC46440" i="5"/>
  <c r="BC46441" i="5"/>
  <c r="BC46442" i="5"/>
  <c r="BC46443" i="5"/>
  <c r="BC46444" i="5"/>
  <c r="BC46445" i="5"/>
  <c r="BC46446" i="5"/>
  <c r="BC46447" i="5"/>
  <c r="BC46448" i="5"/>
  <c r="BC46449" i="5"/>
  <c r="BC46450" i="5"/>
  <c r="BC46451" i="5"/>
  <c r="BC46452" i="5"/>
  <c r="BC46453" i="5"/>
  <c r="BC46454" i="5"/>
  <c r="BC46455" i="5"/>
  <c r="BC46456" i="5"/>
  <c r="BC46457" i="5"/>
  <c r="BC46458" i="5"/>
  <c r="BC46459" i="5"/>
  <c r="BC46460" i="5"/>
  <c r="BC46461" i="5"/>
  <c r="BC46462" i="5"/>
  <c r="BC46463" i="5"/>
  <c r="BC46464" i="5"/>
  <c r="BC46465" i="5"/>
  <c r="BC46466" i="5"/>
  <c r="BC46467" i="5"/>
  <c r="BC46468" i="5"/>
  <c r="BC46469" i="5"/>
  <c r="BC46470" i="5"/>
  <c r="BC46471" i="5"/>
  <c r="BC46472" i="5"/>
  <c r="BC46473" i="5"/>
  <c r="BC46474" i="5"/>
  <c r="BC46475" i="5"/>
  <c r="BC46476" i="5"/>
  <c r="BC46477" i="5"/>
  <c r="BC46478" i="5"/>
  <c r="BC46479" i="5"/>
  <c r="BC46480" i="5"/>
  <c r="BC46481" i="5"/>
  <c r="BC46482" i="5"/>
  <c r="BC46483" i="5"/>
  <c r="BC46484" i="5"/>
  <c r="BC46485" i="5"/>
  <c r="BC46486" i="5"/>
  <c r="BC46487" i="5"/>
  <c r="BC46488" i="5"/>
  <c r="BC46489" i="5"/>
  <c r="BC46490" i="5"/>
  <c r="BC46491" i="5"/>
  <c r="BC46492" i="5"/>
  <c r="BC46493" i="5"/>
  <c r="BC46494" i="5"/>
  <c r="BC46495" i="5"/>
  <c r="BC46496" i="5"/>
  <c r="BC46497" i="5"/>
  <c r="BC46498" i="5"/>
  <c r="BC46499" i="5"/>
  <c r="BC46500" i="5"/>
  <c r="BC46501" i="5"/>
  <c r="BC46502" i="5"/>
  <c r="BC46503" i="5"/>
  <c r="BC46504" i="5"/>
  <c r="BC46505" i="5"/>
  <c r="BC46506" i="5"/>
  <c r="BC46507" i="5"/>
  <c r="BC46508" i="5"/>
  <c r="BC46509" i="5"/>
  <c r="BC46510" i="5"/>
  <c r="BC46511" i="5"/>
  <c r="BC46512" i="5"/>
  <c r="BC46513" i="5"/>
  <c r="BC46514" i="5"/>
  <c r="BC46515" i="5"/>
  <c r="BC46516" i="5"/>
  <c r="BC46517" i="5"/>
  <c r="BC46518" i="5"/>
  <c r="BC46519" i="5"/>
  <c r="BC46520" i="5"/>
  <c r="BC46521" i="5"/>
  <c r="BC46522" i="5"/>
  <c r="BC46523" i="5"/>
  <c r="BC46524" i="5"/>
  <c r="BC46525" i="5"/>
  <c r="BC46526" i="5"/>
  <c r="BC46527" i="5"/>
  <c r="BC46528" i="5"/>
  <c r="BC46529" i="5"/>
  <c r="BC46530" i="5"/>
  <c r="BC46531" i="5"/>
  <c r="BC46532" i="5"/>
  <c r="BC46533" i="5"/>
  <c r="BC46534" i="5"/>
  <c r="BC46535" i="5"/>
  <c r="BC46536" i="5"/>
  <c r="BC46537" i="5"/>
  <c r="BC46538" i="5"/>
  <c r="BC46539" i="5"/>
  <c r="BC46540" i="5"/>
  <c r="BC46541" i="5"/>
  <c r="BC46542" i="5"/>
  <c r="BC46543" i="5"/>
  <c r="BC46544" i="5"/>
  <c r="BC46545" i="5"/>
  <c r="BC46546" i="5"/>
  <c r="BC46547" i="5"/>
  <c r="BC46548" i="5"/>
  <c r="BC46549" i="5"/>
  <c r="BC46550" i="5"/>
  <c r="BC46551" i="5"/>
  <c r="BC46552" i="5"/>
  <c r="BC46553" i="5"/>
  <c r="BC46554" i="5"/>
  <c r="BC46555" i="5"/>
  <c r="BC46556" i="5"/>
  <c r="BC46557" i="5"/>
  <c r="BC46558" i="5"/>
  <c r="BC46559" i="5"/>
  <c r="BC46560" i="5"/>
  <c r="BC46561" i="5"/>
  <c r="BC46562" i="5"/>
  <c r="BC46563" i="5"/>
  <c r="BC46564" i="5"/>
  <c r="BC46565" i="5"/>
  <c r="BC46566" i="5"/>
  <c r="BC46567" i="5"/>
  <c r="BC46568" i="5"/>
  <c r="BC46569" i="5"/>
  <c r="BC46570" i="5"/>
  <c r="BC46571" i="5"/>
  <c r="BC46572" i="5"/>
  <c r="BC46573" i="5"/>
  <c r="BC46574" i="5"/>
  <c r="BC46575" i="5"/>
  <c r="BC46576" i="5"/>
  <c r="BC46577" i="5"/>
  <c r="BC46578" i="5"/>
  <c r="BC46579" i="5"/>
  <c r="BC46580" i="5"/>
  <c r="BC46581" i="5"/>
  <c r="BC46582" i="5"/>
  <c r="BC46583" i="5"/>
  <c r="BC46584" i="5"/>
  <c r="BC46585" i="5"/>
  <c r="BC46586" i="5"/>
  <c r="BC46587" i="5"/>
  <c r="BC46588" i="5"/>
  <c r="BC46589" i="5"/>
  <c r="BC46590" i="5"/>
  <c r="BC46591" i="5"/>
  <c r="BC46592" i="5"/>
  <c r="BC46593" i="5"/>
  <c r="BC46594" i="5"/>
  <c r="BC46595" i="5"/>
  <c r="BC46596" i="5"/>
  <c r="BC46597" i="5"/>
  <c r="BC46598" i="5"/>
  <c r="BC46599" i="5"/>
  <c r="BC46600" i="5"/>
  <c r="BC46601" i="5"/>
  <c r="BC46602" i="5"/>
  <c r="BC46603" i="5"/>
  <c r="BC46604" i="5"/>
  <c r="BC46605" i="5"/>
  <c r="BC46606" i="5"/>
  <c r="BC46607" i="5"/>
  <c r="BC46608" i="5"/>
  <c r="BC46609" i="5"/>
  <c r="BC46610" i="5"/>
  <c r="BC46611" i="5"/>
  <c r="BC46612" i="5"/>
  <c r="BC46613" i="5"/>
  <c r="BC46614" i="5"/>
  <c r="BC46615" i="5"/>
  <c r="BC46616" i="5"/>
  <c r="BC46617" i="5"/>
  <c r="BC46618" i="5"/>
  <c r="BC46619" i="5"/>
  <c r="BC46620" i="5"/>
  <c r="BC46621" i="5"/>
  <c r="BC46622" i="5"/>
  <c r="BC46623" i="5"/>
  <c r="BC46624" i="5"/>
  <c r="BC46625" i="5"/>
  <c r="BC46626" i="5"/>
  <c r="BC46627" i="5"/>
  <c r="BC46628" i="5"/>
  <c r="BC46629" i="5"/>
  <c r="BC46630" i="5"/>
  <c r="BC46631" i="5"/>
  <c r="BC46632" i="5"/>
  <c r="BC46633" i="5"/>
  <c r="BC46634" i="5"/>
  <c r="BC46635" i="5"/>
  <c r="BC46636" i="5"/>
  <c r="BC46637" i="5"/>
  <c r="BC46638" i="5"/>
  <c r="BC46639" i="5"/>
  <c r="BC46640" i="5"/>
  <c r="BC46641" i="5"/>
  <c r="BC46642" i="5"/>
  <c r="BC46643" i="5"/>
  <c r="BC46644" i="5"/>
  <c r="BC46645" i="5"/>
  <c r="BC46646" i="5"/>
  <c r="BC46647" i="5"/>
  <c r="BC46648" i="5"/>
  <c r="BC46649" i="5"/>
  <c r="BC46650" i="5"/>
  <c r="BC46651" i="5"/>
  <c r="BC46652" i="5"/>
  <c r="BC46653" i="5"/>
  <c r="BC46654" i="5"/>
  <c r="BC46655" i="5"/>
  <c r="BC46656" i="5"/>
  <c r="BC46657" i="5"/>
  <c r="BC46658" i="5"/>
  <c r="BC46659" i="5"/>
  <c r="BC46660" i="5"/>
  <c r="BC46661" i="5"/>
  <c r="BC46662" i="5"/>
  <c r="BC46663" i="5"/>
  <c r="BC46664" i="5"/>
  <c r="BC46665" i="5"/>
  <c r="BC46666" i="5"/>
  <c r="BC46667" i="5"/>
  <c r="BC46668" i="5"/>
  <c r="BC46669" i="5"/>
  <c r="BC46670" i="5"/>
  <c r="BC46671" i="5"/>
  <c r="BC46672" i="5"/>
  <c r="BC46673" i="5"/>
  <c r="BC46674" i="5"/>
  <c r="BC46675" i="5"/>
  <c r="BC46676" i="5"/>
  <c r="BC46677" i="5"/>
  <c r="BC46678" i="5"/>
  <c r="BC46679" i="5"/>
  <c r="BC46680" i="5"/>
  <c r="BC46681" i="5"/>
  <c r="BC46682" i="5"/>
  <c r="BC46683" i="5"/>
  <c r="BC46684" i="5"/>
  <c r="BC46685" i="5"/>
  <c r="BC46686" i="5"/>
  <c r="BC46687" i="5"/>
  <c r="BC46688" i="5"/>
  <c r="BC46689" i="5"/>
  <c r="BC46690" i="5"/>
  <c r="BC46691" i="5"/>
  <c r="BC46692" i="5"/>
  <c r="BC46693" i="5"/>
  <c r="BC46694" i="5"/>
  <c r="BC46695" i="5"/>
  <c r="BC46696" i="5"/>
  <c r="BC46697" i="5"/>
  <c r="BC46698" i="5"/>
  <c r="BC46699" i="5"/>
  <c r="BC46700" i="5"/>
  <c r="BC46701" i="5"/>
  <c r="BC46702" i="5"/>
  <c r="BC46703" i="5"/>
  <c r="BC46704" i="5"/>
  <c r="BC46705" i="5"/>
  <c r="BC46706" i="5"/>
  <c r="BC46707" i="5"/>
  <c r="BC46708" i="5"/>
  <c r="BC46709" i="5"/>
  <c r="BC46710" i="5"/>
  <c r="BC46711" i="5"/>
  <c r="BC46712" i="5"/>
  <c r="BC46713" i="5"/>
  <c r="BC46714" i="5"/>
  <c r="BC46715" i="5"/>
  <c r="BC46716" i="5"/>
  <c r="BC46717" i="5"/>
  <c r="BC46718" i="5"/>
  <c r="BC46719" i="5"/>
  <c r="BC46720" i="5"/>
  <c r="BC46721" i="5"/>
  <c r="BC46722" i="5"/>
  <c r="BC46723" i="5"/>
  <c r="BC46724" i="5"/>
  <c r="BC46725" i="5"/>
  <c r="BC46726" i="5"/>
  <c r="BC46727" i="5"/>
  <c r="BC46728" i="5"/>
  <c r="BC46729" i="5"/>
  <c r="BC46730" i="5"/>
  <c r="BC46731" i="5"/>
  <c r="BC46732" i="5"/>
  <c r="BC46733" i="5"/>
  <c r="BC46734" i="5"/>
  <c r="BC46735" i="5"/>
  <c r="BC46736" i="5"/>
  <c r="BC46737" i="5"/>
  <c r="BC46738" i="5"/>
  <c r="BC46739" i="5"/>
  <c r="BC46740" i="5"/>
  <c r="BC46741" i="5"/>
  <c r="BC46742" i="5"/>
  <c r="BC46743" i="5"/>
  <c r="BC46744" i="5"/>
  <c r="BC46745" i="5"/>
  <c r="BC46746" i="5"/>
  <c r="BC46747" i="5"/>
  <c r="BC46748" i="5"/>
  <c r="BC46749" i="5"/>
  <c r="BC46750" i="5"/>
  <c r="BC46751" i="5"/>
  <c r="BC46752" i="5"/>
  <c r="BC46753" i="5"/>
  <c r="BC46754" i="5"/>
  <c r="BC46755" i="5"/>
  <c r="BC46756" i="5"/>
  <c r="BC46757" i="5"/>
  <c r="BC46758" i="5"/>
  <c r="BC46759" i="5"/>
  <c r="BC46760" i="5"/>
  <c r="BC46761" i="5"/>
  <c r="BC46762" i="5"/>
  <c r="BC46763" i="5"/>
  <c r="BC46764" i="5"/>
  <c r="BC46765" i="5"/>
  <c r="BC46766" i="5"/>
  <c r="BC46767" i="5"/>
  <c r="BC46768" i="5"/>
  <c r="BC46769" i="5"/>
  <c r="BC46770" i="5"/>
  <c r="BC46771" i="5"/>
  <c r="BC46772" i="5"/>
  <c r="BC46773" i="5"/>
  <c r="BC46774" i="5"/>
  <c r="BC46775" i="5"/>
  <c r="BC46776" i="5"/>
  <c r="BC46777" i="5"/>
  <c r="BC46778" i="5"/>
  <c r="BC46779" i="5"/>
  <c r="BC46780" i="5"/>
  <c r="BC46781" i="5"/>
  <c r="BC46782" i="5"/>
  <c r="BC46783" i="5"/>
  <c r="BC46784" i="5"/>
  <c r="BC46785" i="5"/>
  <c r="BC46786" i="5"/>
  <c r="BC46787" i="5"/>
  <c r="BC46788" i="5"/>
  <c r="BC46789" i="5"/>
  <c r="BC46790" i="5"/>
  <c r="BC46791" i="5"/>
  <c r="BC46792" i="5"/>
  <c r="BC46793" i="5"/>
  <c r="BC46794" i="5"/>
  <c r="BC46795" i="5"/>
  <c r="BC46796" i="5"/>
  <c r="BC46797" i="5"/>
  <c r="BC46798" i="5"/>
  <c r="BC46799" i="5"/>
  <c r="BC46800" i="5"/>
  <c r="BC46801" i="5"/>
  <c r="BC46802" i="5"/>
  <c r="BC46803" i="5"/>
  <c r="BC46804" i="5"/>
  <c r="BC46805" i="5"/>
  <c r="BC46806" i="5"/>
  <c r="BC46807" i="5"/>
  <c r="BC46808" i="5"/>
  <c r="BC46809" i="5"/>
  <c r="BC46810" i="5"/>
  <c r="BC46811" i="5"/>
  <c r="BC46812" i="5"/>
  <c r="BC46813" i="5"/>
  <c r="BC46814" i="5"/>
  <c r="BC46815" i="5"/>
  <c r="BC46816" i="5"/>
  <c r="BC46817" i="5"/>
  <c r="BC46818" i="5"/>
  <c r="BC46819" i="5"/>
  <c r="BC46820" i="5"/>
  <c r="BC46821" i="5"/>
  <c r="BC46822" i="5"/>
  <c r="BC46823" i="5"/>
  <c r="BC46824" i="5"/>
  <c r="BC46825" i="5"/>
  <c r="BC46826" i="5"/>
  <c r="BC46827" i="5"/>
  <c r="BC46828" i="5"/>
  <c r="BC46829" i="5"/>
  <c r="BC46830" i="5"/>
  <c r="BC46831" i="5"/>
  <c r="BC46832" i="5"/>
  <c r="BC46833" i="5"/>
  <c r="BC46834" i="5"/>
  <c r="BC46835" i="5"/>
  <c r="BC46836" i="5"/>
  <c r="BC46837" i="5"/>
  <c r="BC46838" i="5"/>
  <c r="BC46839" i="5"/>
  <c r="BC46840" i="5"/>
  <c r="BC46841" i="5"/>
  <c r="BC46842" i="5"/>
  <c r="BC46843" i="5"/>
  <c r="BC46844" i="5"/>
  <c r="BC46845" i="5"/>
  <c r="BC46846" i="5"/>
  <c r="BC46847" i="5"/>
  <c r="BC46848" i="5"/>
  <c r="BC46849" i="5"/>
  <c r="BC46850" i="5"/>
  <c r="BC46851" i="5"/>
  <c r="BC46852" i="5"/>
  <c r="BC46853" i="5"/>
  <c r="BC46854" i="5"/>
  <c r="BC46855" i="5"/>
  <c r="BC46856" i="5"/>
  <c r="BC46857" i="5"/>
  <c r="BC46858" i="5"/>
  <c r="BC46859" i="5"/>
  <c r="BC46860" i="5"/>
  <c r="BC46861" i="5"/>
  <c r="BC46862" i="5"/>
  <c r="BC46863" i="5"/>
  <c r="BC46864" i="5"/>
  <c r="BC46865" i="5"/>
  <c r="BC46866" i="5"/>
  <c r="BC46867" i="5"/>
  <c r="BC46868" i="5"/>
  <c r="BC46869" i="5"/>
  <c r="BC46870" i="5"/>
  <c r="BC46871" i="5"/>
  <c r="BC46872" i="5"/>
  <c r="BC46873" i="5"/>
  <c r="BC46874" i="5"/>
  <c r="BC46875" i="5"/>
  <c r="BC46876" i="5"/>
  <c r="BC46877" i="5"/>
  <c r="BC46878" i="5"/>
  <c r="BC46879" i="5"/>
  <c r="BC46880" i="5"/>
  <c r="BC46881" i="5"/>
  <c r="BC46882" i="5"/>
  <c r="BC46883" i="5"/>
  <c r="BC46884" i="5"/>
  <c r="BC46885" i="5"/>
  <c r="BC46886" i="5"/>
  <c r="BC46887" i="5"/>
  <c r="BC46888" i="5"/>
  <c r="BC46889" i="5"/>
  <c r="BC46890" i="5"/>
  <c r="BC46891" i="5"/>
  <c r="BC46892" i="5"/>
  <c r="BC46893" i="5"/>
  <c r="BC46894" i="5"/>
  <c r="BC46895" i="5"/>
  <c r="BC46896" i="5"/>
  <c r="BC46897" i="5"/>
  <c r="BC46898" i="5"/>
  <c r="BC46899" i="5"/>
  <c r="BC46900" i="5"/>
  <c r="BC46901" i="5"/>
  <c r="BC46902" i="5"/>
  <c r="BC46903" i="5"/>
  <c r="BC46904" i="5"/>
  <c r="BC46905" i="5"/>
  <c r="BC46906" i="5"/>
  <c r="BC46907" i="5"/>
  <c r="BC46908" i="5"/>
  <c r="BC46909" i="5"/>
  <c r="BC46910" i="5"/>
  <c r="BC46911" i="5"/>
  <c r="BC46912" i="5"/>
  <c r="BC46913" i="5"/>
  <c r="BC46914" i="5"/>
  <c r="BC46915" i="5"/>
  <c r="BC46916" i="5"/>
  <c r="BC46917" i="5"/>
  <c r="BC46918" i="5"/>
  <c r="BC46919" i="5"/>
  <c r="BC46920" i="5"/>
  <c r="BC46921" i="5"/>
  <c r="BC46922" i="5"/>
  <c r="BC46923" i="5"/>
  <c r="BC46924" i="5"/>
  <c r="BC46925" i="5"/>
  <c r="BC46926" i="5"/>
  <c r="BC46927" i="5"/>
  <c r="BC46928" i="5"/>
  <c r="BC46929" i="5"/>
  <c r="BC46930" i="5"/>
  <c r="BC46931" i="5"/>
  <c r="BC46932" i="5"/>
  <c r="BC46933" i="5"/>
  <c r="BC46934" i="5"/>
  <c r="BC46935" i="5"/>
  <c r="BC46936" i="5"/>
  <c r="BC46937" i="5"/>
  <c r="BC46938" i="5"/>
  <c r="BC46939" i="5"/>
  <c r="BC46940" i="5"/>
  <c r="BC46941" i="5"/>
  <c r="BC46942" i="5"/>
  <c r="BC46943" i="5"/>
  <c r="BC46944" i="5"/>
  <c r="BC46945" i="5"/>
  <c r="BC46946" i="5"/>
  <c r="BC46947" i="5"/>
  <c r="BC46948" i="5"/>
  <c r="BC46949" i="5"/>
  <c r="BC46950" i="5"/>
  <c r="BC46951" i="5"/>
  <c r="BC46952" i="5"/>
  <c r="BC46953" i="5"/>
  <c r="BC46954" i="5"/>
  <c r="BC46955" i="5"/>
  <c r="BC46956" i="5"/>
  <c r="BC46957" i="5"/>
  <c r="BC46958" i="5"/>
  <c r="BC46959" i="5"/>
  <c r="BC46960" i="5"/>
  <c r="BC46961" i="5"/>
  <c r="BC46962" i="5"/>
  <c r="BC46963" i="5"/>
  <c r="BC46964" i="5"/>
  <c r="BC46965" i="5"/>
  <c r="BC46966" i="5"/>
  <c r="BC46967" i="5"/>
  <c r="BC46968" i="5"/>
  <c r="BC46969" i="5"/>
  <c r="BC46970" i="5"/>
  <c r="BC46971" i="5"/>
  <c r="BC46972" i="5"/>
  <c r="BC46973" i="5"/>
  <c r="BC46974" i="5"/>
  <c r="BC46975" i="5"/>
  <c r="BC46976" i="5"/>
  <c r="BC46977" i="5"/>
  <c r="BC46978" i="5"/>
  <c r="BC46979" i="5"/>
  <c r="BC46980" i="5"/>
  <c r="BC46981" i="5"/>
  <c r="BC46982" i="5"/>
  <c r="BC46983" i="5"/>
  <c r="BC46984" i="5"/>
  <c r="BC46985" i="5"/>
  <c r="BC46986" i="5"/>
  <c r="BC46987" i="5"/>
  <c r="BC46988" i="5"/>
  <c r="BC46989" i="5"/>
  <c r="BC46990" i="5"/>
  <c r="BC46991" i="5"/>
  <c r="BC46992" i="5"/>
  <c r="BC46993" i="5"/>
  <c r="BC46994" i="5"/>
  <c r="BC46995" i="5"/>
  <c r="BC46996" i="5"/>
  <c r="BC46997" i="5"/>
  <c r="BC46998" i="5"/>
  <c r="BC46999" i="5"/>
  <c r="BC47000" i="5"/>
  <c r="BC47001" i="5"/>
  <c r="BC47002" i="5"/>
  <c r="BC47003" i="5"/>
  <c r="BC47004" i="5"/>
  <c r="BC47005" i="5"/>
  <c r="BC47006" i="5"/>
  <c r="BC47007" i="5"/>
  <c r="BC47008" i="5"/>
  <c r="BC47009" i="5"/>
  <c r="BC47010" i="5"/>
  <c r="BC47011" i="5"/>
  <c r="BC47012" i="5"/>
  <c r="BC47013" i="5"/>
  <c r="BC47014" i="5"/>
  <c r="BC47015" i="5"/>
  <c r="BC47016" i="5"/>
  <c r="BC47017" i="5"/>
  <c r="BC47018" i="5"/>
  <c r="BC47019" i="5"/>
  <c r="BC47020" i="5"/>
  <c r="BC47021" i="5"/>
  <c r="BC47022" i="5"/>
  <c r="BC47023" i="5"/>
  <c r="BC47024" i="5"/>
  <c r="BC47025" i="5"/>
  <c r="BC47026" i="5"/>
  <c r="BC47027" i="5"/>
  <c r="BC47028" i="5"/>
  <c r="BC47029" i="5"/>
  <c r="BC47030" i="5"/>
  <c r="BC47031" i="5"/>
  <c r="BC47032" i="5"/>
  <c r="BC47033" i="5"/>
  <c r="BC47034" i="5"/>
  <c r="BC47035" i="5"/>
  <c r="BC47036" i="5"/>
  <c r="BC47037" i="5"/>
  <c r="BC47038" i="5"/>
  <c r="BC47039" i="5"/>
  <c r="BC47040" i="5"/>
  <c r="BC47041" i="5"/>
  <c r="BC47042" i="5"/>
  <c r="BC47043" i="5"/>
  <c r="BC47044" i="5"/>
  <c r="BC47045" i="5"/>
  <c r="BC47046" i="5"/>
  <c r="BC47047" i="5"/>
  <c r="BC47048" i="5"/>
  <c r="BC47049" i="5"/>
  <c r="BC47050" i="5"/>
  <c r="BC47051" i="5"/>
  <c r="BC47052" i="5"/>
  <c r="BC47053" i="5"/>
  <c r="BC47054" i="5"/>
  <c r="BC47055" i="5"/>
  <c r="BC47056" i="5"/>
  <c r="BC47057" i="5"/>
  <c r="BC47058" i="5"/>
  <c r="BC47059" i="5"/>
  <c r="BC47060" i="5"/>
  <c r="BC47061" i="5"/>
  <c r="BC47062" i="5"/>
  <c r="BC47063" i="5"/>
  <c r="BC47064" i="5"/>
  <c r="BC47065" i="5"/>
  <c r="BC47066" i="5"/>
  <c r="BC47067" i="5"/>
  <c r="BC47068" i="5"/>
  <c r="BC47069" i="5"/>
  <c r="BC47070" i="5"/>
  <c r="BC47071" i="5"/>
  <c r="BC47072" i="5"/>
  <c r="BC47073" i="5"/>
  <c r="BC47074" i="5"/>
  <c r="BC47075" i="5"/>
  <c r="BC47076" i="5"/>
  <c r="BC47077" i="5"/>
  <c r="BC47078" i="5"/>
  <c r="BC47079" i="5"/>
  <c r="BC47080" i="5"/>
  <c r="BC47081" i="5"/>
  <c r="BC47082" i="5"/>
  <c r="BC47083" i="5"/>
  <c r="BC47084" i="5"/>
  <c r="BC47085" i="5"/>
  <c r="BC47086" i="5"/>
  <c r="BC47087" i="5"/>
  <c r="BC47088" i="5"/>
  <c r="BC47089" i="5"/>
  <c r="BC47090" i="5"/>
  <c r="BC47091" i="5"/>
  <c r="BC47092" i="5"/>
  <c r="BC47093" i="5"/>
  <c r="BC47094" i="5"/>
  <c r="BC47095" i="5"/>
  <c r="BC47096" i="5"/>
  <c r="BC47097" i="5"/>
  <c r="BC47098" i="5"/>
  <c r="BC47099" i="5"/>
  <c r="BC47100" i="5"/>
  <c r="BC47101" i="5"/>
  <c r="BC47102" i="5"/>
  <c r="BC47103" i="5"/>
  <c r="BC47104" i="5"/>
  <c r="BC47105" i="5"/>
  <c r="BC47106" i="5"/>
  <c r="BC47107" i="5"/>
  <c r="BC47108" i="5"/>
  <c r="BC47109" i="5"/>
  <c r="BC47110" i="5"/>
  <c r="BC47111" i="5"/>
  <c r="BC47112" i="5"/>
  <c r="BC47113" i="5"/>
  <c r="BC47114" i="5"/>
  <c r="BC47115" i="5"/>
  <c r="BC47116" i="5"/>
  <c r="BC47117" i="5"/>
  <c r="BC47118" i="5"/>
  <c r="BC47119" i="5"/>
  <c r="BC47120" i="5"/>
  <c r="BC47121" i="5"/>
  <c r="BC47122" i="5"/>
  <c r="BC47123" i="5"/>
  <c r="BC47124" i="5"/>
  <c r="BC47125" i="5"/>
  <c r="BC47126" i="5"/>
  <c r="BC47127" i="5"/>
  <c r="BC47128" i="5"/>
  <c r="BC47129" i="5"/>
  <c r="BC47130" i="5"/>
  <c r="BC47131" i="5"/>
  <c r="BC47132" i="5"/>
  <c r="BC47133" i="5"/>
  <c r="BC47134" i="5"/>
  <c r="BC47135" i="5"/>
  <c r="BC47136" i="5"/>
  <c r="BC47137" i="5"/>
  <c r="BC47138" i="5"/>
  <c r="BC47139" i="5"/>
  <c r="BC47140" i="5"/>
  <c r="BC47141" i="5"/>
  <c r="BC47142" i="5"/>
  <c r="BC47143" i="5"/>
  <c r="BC47144" i="5"/>
  <c r="BC47145" i="5"/>
  <c r="BC47146" i="5"/>
  <c r="BC47147" i="5"/>
  <c r="BC47148" i="5"/>
  <c r="BC47149" i="5"/>
  <c r="BC47150" i="5"/>
  <c r="BC47151" i="5"/>
  <c r="BC47152" i="5"/>
  <c r="BC47153" i="5"/>
  <c r="BC47154" i="5"/>
  <c r="BC47155" i="5"/>
  <c r="BC47156" i="5"/>
  <c r="BC47157" i="5"/>
  <c r="BC47158" i="5"/>
  <c r="BC47159" i="5"/>
  <c r="BC47160" i="5"/>
  <c r="BC47161" i="5"/>
  <c r="BC47162" i="5"/>
  <c r="BC47163" i="5"/>
  <c r="BC47164" i="5"/>
  <c r="BC47165" i="5"/>
  <c r="BC47166" i="5"/>
  <c r="BC47167" i="5"/>
  <c r="BC47168" i="5"/>
  <c r="BC47169" i="5"/>
  <c r="BC47170" i="5"/>
  <c r="BC47171" i="5"/>
  <c r="BC47172" i="5"/>
  <c r="BC47173" i="5"/>
  <c r="BC47174" i="5"/>
  <c r="BC47175" i="5"/>
  <c r="BC47176" i="5"/>
  <c r="BC47177" i="5"/>
  <c r="BC47178" i="5"/>
  <c r="BC47179" i="5"/>
  <c r="BC47180" i="5"/>
  <c r="BC47181" i="5"/>
  <c r="BC47182" i="5"/>
  <c r="BC47183" i="5"/>
  <c r="BC47184" i="5"/>
  <c r="BC47185" i="5"/>
  <c r="BC47186" i="5"/>
  <c r="BC47187" i="5"/>
  <c r="BC47188" i="5"/>
  <c r="BC47189" i="5"/>
  <c r="BC47190" i="5"/>
  <c r="BC47191" i="5"/>
  <c r="BC47192" i="5"/>
  <c r="BC47193" i="5"/>
  <c r="BC47194" i="5"/>
  <c r="BC47195" i="5"/>
  <c r="BC47196" i="5"/>
  <c r="BC47197" i="5"/>
  <c r="BC47198" i="5"/>
  <c r="BC47199" i="5"/>
  <c r="BC47200" i="5"/>
  <c r="BC47201" i="5"/>
  <c r="BC47202" i="5"/>
  <c r="BC47203" i="5"/>
  <c r="BC47204" i="5"/>
  <c r="BC47205" i="5"/>
  <c r="BC47206" i="5"/>
  <c r="BC47207" i="5"/>
  <c r="BC47208" i="5"/>
  <c r="BC47209" i="5"/>
  <c r="BC47210" i="5"/>
  <c r="BC47211" i="5"/>
  <c r="BC47212" i="5"/>
  <c r="BC47213" i="5"/>
  <c r="BC47214" i="5"/>
  <c r="BC47215" i="5"/>
  <c r="BC47216" i="5"/>
  <c r="BC47217" i="5"/>
  <c r="BC47218" i="5"/>
  <c r="BC47219" i="5"/>
  <c r="BC47220" i="5"/>
  <c r="BC47221" i="5"/>
  <c r="BC47222" i="5"/>
  <c r="BC47223" i="5"/>
  <c r="BC47224" i="5"/>
  <c r="BC47225" i="5"/>
  <c r="BC47226" i="5"/>
  <c r="BC47227" i="5"/>
  <c r="BC47228" i="5"/>
  <c r="BC47229" i="5"/>
  <c r="BC47230" i="5"/>
  <c r="BC47231" i="5"/>
  <c r="BC47232" i="5"/>
  <c r="BC47233" i="5"/>
  <c r="BC47234" i="5"/>
  <c r="BC47235" i="5"/>
  <c r="BC47236" i="5"/>
  <c r="BC47237" i="5"/>
  <c r="BC47238" i="5"/>
  <c r="BC47239" i="5"/>
  <c r="BC47240" i="5"/>
  <c r="BC47241" i="5"/>
  <c r="BC47242" i="5"/>
  <c r="BC47243" i="5"/>
  <c r="BC47244" i="5"/>
  <c r="BC47245" i="5"/>
  <c r="BC47246" i="5"/>
  <c r="BC47247" i="5"/>
  <c r="BC47248" i="5"/>
  <c r="BC47249" i="5"/>
  <c r="BC47250" i="5"/>
  <c r="BC47251" i="5"/>
  <c r="BC47252" i="5"/>
  <c r="BC47253" i="5"/>
  <c r="BC47254" i="5"/>
  <c r="BC47255" i="5"/>
  <c r="BC47256" i="5"/>
  <c r="BC47257" i="5"/>
  <c r="BC47258" i="5"/>
  <c r="BC47259" i="5"/>
  <c r="BC47260" i="5"/>
  <c r="BC47261" i="5"/>
  <c r="BC47262" i="5"/>
  <c r="BC47263" i="5"/>
  <c r="BC47264" i="5"/>
  <c r="BC47265" i="5"/>
  <c r="BC47266" i="5"/>
  <c r="BC47267" i="5"/>
  <c r="BC47268" i="5"/>
  <c r="BC47269" i="5"/>
  <c r="BC47270" i="5"/>
  <c r="BC47271" i="5"/>
  <c r="BC47272" i="5"/>
  <c r="BC47273" i="5"/>
  <c r="BC47274" i="5"/>
  <c r="BC47275" i="5"/>
  <c r="BC47276" i="5"/>
  <c r="BC47277" i="5"/>
  <c r="BC47278" i="5"/>
  <c r="BC47279" i="5"/>
  <c r="BC47280" i="5"/>
  <c r="BC47281" i="5"/>
  <c r="BC47282" i="5"/>
  <c r="BC47283" i="5"/>
  <c r="BC47284" i="5"/>
  <c r="BC47285" i="5"/>
  <c r="BC47286" i="5"/>
  <c r="BC47287" i="5"/>
  <c r="BC47288" i="5"/>
  <c r="BC47289" i="5"/>
  <c r="BC47290" i="5"/>
  <c r="BC47291" i="5"/>
  <c r="BC47292" i="5"/>
  <c r="BC47293" i="5"/>
  <c r="BC47294" i="5"/>
  <c r="BC47295" i="5"/>
  <c r="BC47296" i="5"/>
  <c r="BC47297" i="5"/>
  <c r="BC47298" i="5"/>
  <c r="BC47299" i="5"/>
  <c r="BC47300" i="5"/>
  <c r="BC47301" i="5"/>
  <c r="BC47302" i="5"/>
  <c r="BC47303" i="5"/>
  <c r="BC47304" i="5"/>
  <c r="BC47305" i="5"/>
  <c r="BC47306" i="5"/>
  <c r="BC47307" i="5"/>
  <c r="BC47308" i="5"/>
  <c r="BC47309" i="5"/>
  <c r="BC47310" i="5"/>
  <c r="BC47311" i="5"/>
  <c r="BC47312" i="5"/>
  <c r="BC47313" i="5"/>
  <c r="BC47314" i="5"/>
  <c r="BC47315" i="5"/>
  <c r="BC47316" i="5"/>
  <c r="BC47317" i="5"/>
  <c r="BC47318" i="5"/>
  <c r="BC47319" i="5"/>
  <c r="BC47320" i="5"/>
  <c r="BC47321" i="5"/>
  <c r="BC47322" i="5"/>
  <c r="BC47323" i="5"/>
  <c r="BC47324" i="5"/>
  <c r="BC47325" i="5"/>
  <c r="BC47326" i="5"/>
  <c r="BC47327" i="5"/>
  <c r="BC47328" i="5"/>
  <c r="BC47329" i="5"/>
  <c r="BC47330" i="5"/>
  <c r="BC47331" i="5"/>
  <c r="BC47332" i="5"/>
  <c r="BC47333" i="5"/>
  <c r="BC47334" i="5"/>
  <c r="BC47335" i="5"/>
  <c r="BC47336" i="5"/>
  <c r="BC47337" i="5"/>
  <c r="BC47338" i="5"/>
  <c r="BC47339" i="5"/>
  <c r="BC47340" i="5"/>
  <c r="BC47341" i="5"/>
  <c r="BC47342" i="5"/>
  <c r="BC47343" i="5"/>
  <c r="BC47344" i="5"/>
  <c r="BC47345" i="5"/>
  <c r="BC47346" i="5"/>
  <c r="BC47347" i="5"/>
  <c r="BC47348" i="5"/>
  <c r="BC47349" i="5"/>
  <c r="BC47350" i="5"/>
  <c r="BC47351" i="5"/>
  <c r="BC47352" i="5"/>
  <c r="BC47353" i="5"/>
  <c r="BC47354" i="5"/>
  <c r="BC47355" i="5"/>
  <c r="BC47356" i="5"/>
  <c r="BC47357" i="5"/>
  <c r="BC47358" i="5"/>
  <c r="BC47359" i="5"/>
  <c r="BC47360" i="5"/>
  <c r="BC47361" i="5"/>
  <c r="BC47362" i="5"/>
  <c r="BC47363" i="5"/>
  <c r="BC47364" i="5"/>
  <c r="BC47365" i="5"/>
  <c r="BC47366" i="5"/>
  <c r="BC47367" i="5"/>
  <c r="BC47368" i="5"/>
  <c r="BC47369" i="5"/>
  <c r="BC47370" i="5"/>
  <c r="BC47371" i="5"/>
  <c r="BC47372" i="5"/>
  <c r="BC47373" i="5"/>
  <c r="BC47374" i="5"/>
  <c r="BC47375" i="5"/>
  <c r="BC47376" i="5"/>
  <c r="BC47377" i="5"/>
  <c r="BC47378" i="5"/>
  <c r="BC47379" i="5"/>
  <c r="BC47380" i="5"/>
  <c r="BC47381" i="5"/>
  <c r="BC47382" i="5"/>
  <c r="BC47383" i="5"/>
  <c r="BC47384" i="5"/>
  <c r="BC47385" i="5"/>
  <c r="BC47386" i="5"/>
  <c r="BC47387" i="5"/>
  <c r="BC47388" i="5"/>
  <c r="BC47389" i="5"/>
  <c r="BC47390" i="5"/>
  <c r="BC47391" i="5"/>
  <c r="BC47392" i="5"/>
  <c r="BC47393" i="5"/>
  <c r="BC47394" i="5"/>
  <c r="BC47395" i="5"/>
  <c r="BC47396" i="5"/>
  <c r="BC47397" i="5"/>
  <c r="BC47398" i="5"/>
  <c r="BC47399" i="5"/>
  <c r="BC47400" i="5"/>
  <c r="BC47401" i="5"/>
  <c r="BC47402" i="5"/>
  <c r="BC47403" i="5"/>
  <c r="BC47404" i="5"/>
  <c r="BC47405" i="5"/>
  <c r="BC47406" i="5"/>
  <c r="BC47407" i="5"/>
  <c r="BC47408" i="5"/>
  <c r="BC47409" i="5"/>
  <c r="BC47410" i="5"/>
  <c r="BC47411" i="5"/>
  <c r="BC47412" i="5"/>
  <c r="BC47413" i="5"/>
  <c r="BC47414" i="5"/>
  <c r="BC47415" i="5"/>
  <c r="BC47416" i="5"/>
  <c r="BC47417" i="5"/>
  <c r="BC47418" i="5"/>
  <c r="BC47419" i="5"/>
  <c r="BC47420" i="5"/>
  <c r="BC47421" i="5"/>
  <c r="BC47422" i="5"/>
  <c r="BC47423" i="5"/>
  <c r="BC47424" i="5"/>
  <c r="BC47425" i="5"/>
  <c r="BC47426" i="5"/>
  <c r="BC47427" i="5"/>
  <c r="BC47428" i="5"/>
  <c r="BC47429" i="5"/>
  <c r="BC47430" i="5"/>
  <c r="BC47431" i="5"/>
  <c r="BC47432" i="5"/>
  <c r="BC47433" i="5"/>
  <c r="BC47434" i="5"/>
  <c r="BC47435" i="5"/>
  <c r="BC47436" i="5"/>
  <c r="BC47437" i="5"/>
  <c r="BC47438" i="5"/>
  <c r="BC47439" i="5"/>
  <c r="BC47440" i="5"/>
  <c r="BC47441" i="5"/>
  <c r="BC47442" i="5"/>
  <c r="BC47443" i="5"/>
  <c r="BC47444" i="5"/>
  <c r="BC47445" i="5"/>
  <c r="BC47446" i="5"/>
  <c r="BC47447" i="5"/>
  <c r="BC47448" i="5"/>
  <c r="BC47449" i="5"/>
  <c r="BC47450" i="5"/>
  <c r="BC47451" i="5"/>
  <c r="BC47452" i="5"/>
  <c r="BC47453" i="5"/>
  <c r="BC47454" i="5"/>
  <c r="BC47455" i="5"/>
  <c r="BC47456" i="5"/>
  <c r="BC47457" i="5"/>
  <c r="BC47458" i="5"/>
  <c r="BC47459" i="5"/>
  <c r="BC47460" i="5"/>
  <c r="BC47461" i="5"/>
  <c r="BC47462" i="5"/>
  <c r="BC47463" i="5"/>
  <c r="BC47464" i="5"/>
  <c r="BC47465" i="5"/>
  <c r="BC47466" i="5"/>
  <c r="BC47467" i="5"/>
  <c r="BC47468" i="5"/>
  <c r="BC47469" i="5"/>
  <c r="BC47470" i="5"/>
  <c r="BC47471" i="5"/>
  <c r="BC47472" i="5"/>
  <c r="BC47473" i="5"/>
  <c r="BC47474" i="5"/>
  <c r="BC47475" i="5"/>
  <c r="BC47476" i="5"/>
  <c r="BC47477" i="5"/>
  <c r="BC47478" i="5"/>
  <c r="BC47479" i="5"/>
  <c r="BC47480" i="5"/>
  <c r="BC47481" i="5"/>
  <c r="BC47482" i="5"/>
  <c r="BC47483" i="5"/>
  <c r="BC47484" i="5"/>
  <c r="BC47485" i="5"/>
  <c r="BC47486" i="5"/>
  <c r="BC47487" i="5"/>
  <c r="BC47488" i="5"/>
  <c r="BC47489" i="5"/>
  <c r="BC47490" i="5"/>
  <c r="BC47491" i="5"/>
  <c r="BC47492" i="5"/>
  <c r="BC47493" i="5"/>
  <c r="BC47494" i="5"/>
  <c r="BC47495" i="5"/>
  <c r="BC47496" i="5"/>
  <c r="BC47497" i="5"/>
  <c r="BC47498" i="5"/>
  <c r="BC47499" i="5"/>
  <c r="BC47500" i="5"/>
  <c r="BC47501" i="5"/>
  <c r="BC47502" i="5"/>
  <c r="BC47503" i="5"/>
  <c r="BC47504" i="5"/>
  <c r="BC47505" i="5"/>
  <c r="BC47506" i="5"/>
  <c r="BC47507" i="5"/>
  <c r="BC47508" i="5"/>
  <c r="BC47509" i="5"/>
  <c r="BC47510" i="5"/>
  <c r="BC47511" i="5"/>
  <c r="BC47512" i="5"/>
  <c r="BC47513" i="5"/>
  <c r="BC47514" i="5"/>
  <c r="BC47515" i="5"/>
  <c r="BC47516" i="5"/>
  <c r="BC47517" i="5"/>
  <c r="BC47518" i="5"/>
  <c r="BC47519" i="5"/>
  <c r="BC47520" i="5"/>
  <c r="BC47521" i="5"/>
  <c r="BC47522" i="5"/>
  <c r="BC47523" i="5"/>
  <c r="BC47524" i="5"/>
  <c r="BC47525" i="5"/>
  <c r="BC47526" i="5"/>
  <c r="BC47527" i="5"/>
  <c r="BC47528" i="5"/>
  <c r="BC47529" i="5"/>
  <c r="BC47530" i="5"/>
  <c r="BC47531" i="5"/>
  <c r="BC47532" i="5"/>
  <c r="BC47533" i="5"/>
  <c r="BC47534" i="5"/>
  <c r="BC47535" i="5"/>
  <c r="BC47536" i="5"/>
  <c r="BC47537" i="5"/>
  <c r="BC47538" i="5"/>
  <c r="BC47539" i="5"/>
  <c r="BC47540" i="5"/>
  <c r="BC47541" i="5"/>
  <c r="BC47542" i="5"/>
  <c r="BC47543" i="5"/>
  <c r="BC47544" i="5"/>
  <c r="BC47545" i="5"/>
  <c r="BC47546" i="5"/>
  <c r="BC47547" i="5"/>
  <c r="BC47548" i="5"/>
  <c r="BC47549" i="5"/>
  <c r="BC47550" i="5"/>
  <c r="BC47551" i="5"/>
  <c r="BC47552" i="5"/>
  <c r="BC47553" i="5"/>
  <c r="BC47554" i="5"/>
  <c r="BC47555" i="5"/>
  <c r="BC47556" i="5"/>
  <c r="BC47557" i="5"/>
  <c r="BC47558" i="5"/>
  <c r="BC47559" i="5"/>
  <c r="BC47560" i="5"/>
  <c r="BC47561" i="5"/>
  <c r="BC47562" i="5"/>
  <c r="BC47563" i="5"/>
  <c r="BC47564" i="5"/>
  <c r="BC47565" i="5"/>
  <c r="BC47566" i="5"/>
  <c r="BC47567" i="5"/>
  <c r="BC47568" i="5"/>
  <c r="BC47569" i="5"/>
  <c r="BC47570" i="5"/>
  <c r="BC47571" i="5"/>
  <c r="BC47572" i="5"/>
  <c r="BC47573" i="5"/>
  <c r="BC47574" i="5"/>
  <c r="BC47575" i="5"/>
  <c r="BC47576" i="5"/>
  <c r="BC47577" i="5"/>
  <c r="BC47578" i="5"/>
  <c r="BC47579" i="5"/>
  <c r="BC47580" i="5"/>
  <c r="BC47581" i="5"/>
  <c r="BC47582" i="5"/>
  <c r="BC47583" i="5"/>
  <c r="BC47584" i="5"/>
  <c r="BC47585" i="5"/>
  <c r="BC47586" i="5"/>
  <c r="BC47587" i="5"/>
  <c r="BC47588" i="5"/>
  <c r="BC47589" i="5"/>
  <c r="BC47590" i="5"/>
  <c r="BC47591" i="5"/>
  <c r="BC47592" i="5"/>
  <c r="BC47593" i="5"/>
  <c r="BC47594" i="5"/>
  <c r="BC47595" i="5"/>
  <c r="BC47596" i="5"/>
  <c r="BC47597" i="5"/>
  <c r="BC47598" i="5"/>
  <c r="BC47599" i="5"/>
  <c r="BC47600" i="5"/>
  <c r="BC47601" i="5"/>
  <c r="BC47602" i="5"/>
  <c r="BC47603" i="5"/>
  <c r="BC47604" i="5"/>
  <c r="BC47605" i="5"/>
  <c r="BC47606" i="5"/>
  <c r="BC47607" i="5"/>
  <c r="BC47608" i="5"/>
  <c r="BC47609" i="5"/>
  <c r="BC47610" i="5"/>
  <c r="BC47611" i="5"/>
  <c r="BC47612" i="5"/>
  <c r="BC47613" i="5"/>
  <c r="BC47614" i="5"/>
  <c r="BC47615" i="5"/>
  <c r="BC47616" i="5"/>
  <c r="BC47617" i="5"/>
  <c r="BC47618" i="5"/>
  <c r="BC47619" i="5"/>
  <c r="BC47620" i="5"/>
  <c r="BC47621" i="5"/>
  <c r="BC47622" i="5"/>
  <c r="BC47623" i="5"/>
  <c r="BC47624" i="5"/>
  <c r="BC47625" i="5"/>
  <c r="BC47626" i="5"/>
  <c r="BC47627" i="5"/>
  <c r="BC47628" i="5"/>
  <c r="BC47629" i="5"/>
  <c r="BC47630" i="5"/>
  <c r="BC47631" i="5"/>
  <c r="BC47632" i="5"/>
  <c r="BC47633" i="5"/>
  <c r="BC47634" i="5"/>
  <c r="BC47635" i="5"/>
  <c r="BC47636" i="5"/>
  <c r="BC47637" i="5"/>
  <c r="BC47638" i="5"/>
  <c r="BC47639" i="5"/>
  <c r="BC47640" i="5"/>
  <c r="BC47641" i="5"/>
  <c r="BC47642" i="5"/>
  <c r="BC47643" i="5"/>
  <c r="BC47644" i="5"/>
  <c r="BC47645" i="5"/>
  <c r="BC47646" i="5"/>
  <c r="BC47647" i="5"/>
  <c r="BC47648" i="5"/>
  <c r="BC47649" i="5"/>
  <c r="BC47650" i="5"/>
  <c r="BC47651" i="5"/>
  <c r="BC47652" i="5"/>
  <c r="BC47653" i="5"/>
  <c r="BC47654" i="5"/>
  <c r="BC47655" i="5"/>
  <c r="BC47656" i="5"/>
  <c r="BC47657" i="5"/>
  <c r="BC47658" i="5"/>
  <c r="BC47659" i="5"/>
  <c r="BC47660" i="5"/>
  <c r="BC47661" i="5"/>
  <c r="BC47662" i="5"/>
  <c r="BC47663" i="5"/>
  <c r="BC47664" i="5"/>
  <c r="BC47665" i="5"/>
  <c r="BC47666" i="5"/>
  <c r="BC47667" i="5"/>
  <c r="BC47668" i="5"/>
  <c r="BC47669" i="5"/>
  <c r="BC47670" i="5"/>
  <c r="BC47671" i="5"/>
  <c r="BC47672" i="5"/>
  <c r="BC47673" i="5"/>
  <c r="BC47674" i="5"/>
  <c r="BC47675" i="5"/>
  <c r="BC47676" i="5"/>
  <c r="BC47677" i="5"/>
  <c r="BC47678" i="5"/>
  <c r="BC47679" i="5"/>
  <c r="BC47680" i="5"/>
  <c r="BC47681" i="5"/>
  <c r="BC47682" i="5"/>
  <c r="BC47683" i="5"/>
  <c r="BC47684" i="5"/>
  <c r="BC47685" i="5"/>
  <c r="BC47686" i="5"/>
  <c r="BC47687" i="5"/>
  <c r="BC47688" i="5"/>
  <c r="BC47689" i="5"/>
  <c r="BC47690" i="5"/>
  <c r="BC47691" i="5"/>
  <c r="BC47692" i="5"/>
  <c r="BC47693" i="5"/>
  <c r="BC47694" i="5"/>
  <c r="BC47695" i="5"/>
  <c r="BC47696" i="5"/>
  <c r="BC47697" i="5"/>
  <c r="BC47698" i="5"/>
  <c r="BC47699" i="5"/>
  <c r="BC47700" i="5"/>
  <c r="BC47701" i="5"/>
  <c r="BC47702" i="5"/>
  <c r="BC47703" i="5"/>
  <c r="BC47704" i="5"/>
  <c r="BC47705" i="5"/>
  <c r="BC47706" i="5"/>
  <c r="BC47707" i="5"/>
  <c r="BC47708" i="5"/>
  <c r="BC47709" i="5"/>
  <c r="BC47710" i="5"/>
  <c r="BC47711" i="5"/>
  <c r="BC47712" i="5"/>
  <c r="BC47713" i="5"/>
  <c r="BC47714" i="5"/>
  <c r="BC47715" i="5"/>
  <c r="BC47716" i="5"/>
  <c r="BC47717" i="5"/>
  <c r="BC47718" i="5"/>
  <c r="BC47719" i="5"/>
  <c r="BC47720" i="5"/>
  <c r="BC47721" i="5"/>
  <c r="BC47722" i="5"/>
  <c r="BC47723" i="5"/>
  <c r="BC47724" i="5"/>
  <c r="BC47725" i="5"/>
  <c r="BC47726" i="5"/>
  <c r="BC47727" i="5"/>
  <c r="BC47728" i="5"/>
  <c r="BC47729" i="5"/>
  <c r="BC47730" i="5"/>
  <c r="BC47731" i="5"/>
  <c r="BC47732" i="5"/>
  <c r="BC47733" i="5"/>
  <c r="BC47734" i="5"/>
  <c r="BC47735" i="5"/>
  <c r="BC47736" i="5"/>
  <c r="BC47737" i="5"/>
  <c r="BC47738" i="5"/>
  <c r="BC47739" i="5"/>
  <c r="BC47740" i="5"/>
  <c r="BC47741" i="5"/>
  <c r="BC47742" i="5"/>
  <c r="BC47743" i="5"/>
  <c r="BC47744" i="5"/>
  <c r="BC47745" i="5"/>
  <c r="BC47746" i="5"/>
  <c r="BC47747" i="5"/>
  <c r="BC47748" i="5"/>
  <c r="BC47749" i="5"/>
  <c r="BC47750" i="5"/>
  <c r="BC47751" i="5"/>
  <c r="BC47752" i="5"/>
  <c r="BC47753" i="5"/>
  <c r="BC47754" i="5"/>
  <c r="BC47755" i="5"/>
  <c r="BC47756" i="5"/>
  <c r="BC47757" i="5"/>
  <c r="BC47758" i="5"/>
  <c r="BC47759" i="5"/>
  <c r="BC47760" i="5"/>
  <c r="BC47761" i="5"/>
  <c r="BC47762" i="5"/>
  <c r="BC47763" i="5"/>
  <c r="BC47764" i="5"/>
  <c r="BC47765" i="5"/>
  <c r="BC47766" i="5"/>
  <c r="BC47767" i="5"/>
  <c r="BC47768" i="5"/>
  <c r="BC47769" i="5"/>
  <c r="BC47770" i="5"/>
  <c r="BC47771" i="5"/>
  <c r="BC47772" i="5"/>
  <c r="BC47773" i="5"/>
  <c r="BC47774" i="5"/>
  <c r="BC47775" i="5"/>
  <c r="BC47776" i="5"/>
  <c r="BC47777" i="5"/>
  <c r="BC47778" i="5"/>
  <c r="BC47779" i="5"/>
  <c r="BC47780" i="5"/>
  <c r="BC47781" i="5"/>
  <c r="BC47782" i="5"/>
  <c r="BC47783" i="5"/>
  <c r="BC47784" i="5"/>
  <c r="BC47785" i="5"/>
  <c r="BC47786" i="5"/>
  <c r="BC47787" i="5"/>
  <c r="BC47788" i="5"/>
  <c r="BC47789" i="5"/>
  <c r="BC47790" i="5"/>
  <c r="BC47791" i="5"/>
  <c r="BC47792" i="5"/>
  <c r="BC47793" i="5"/>
  <c r="BC47794" i="5"/>
  <c r="BC47795" i="5"/>
  <c r="BC47796" i="5"/>
  <c r="BC47797" i="5"/>
  <c r="BC47798" i="5"/>
  <c r="BC47799" i="5"/>
  <c r="BC47800" i="5"/>
  <c r="BC47801" i="5"/>
  <c r="BC47802" i="5"/>
  <c r="BC47803" i="5"/>
  <c r="BC47804" i="5"/>
  <c r="BC47805" i="5"/>
  <c r="BC47806" i="5"/>
  <c r="BC47807" i="5"/>
  <c r="BC47808" i="5"/>
  <c r="BC47809" i="5"/>
  <c r="BC47810" i="5"/>
  <c r="BC47811" i="5"/>
  <c r="BC47812" i="5"/>
  <c r="BC47813" i="5"/>
  <c r="BC47814" i="5"/>
  <c r="BC47815" i="5"/>
  <c r="BC47816" i="5"/>
  <c r="BC47817" i="5"/>
  <c r="BC47818" i="5"/>
  <c r="BC47819" i="5"/>
  <c r="BC47820" i="5"/>
  <c r="BC47821" i="5"/>
  <c r="BC47822" i="5"/>
  <c r="BC47823" i="5"/>
  <c r="BC47824" i="5"/>
  <c r="BC47825" i="5"/>
  <c r="BC47826" i="5"/>
  <c r="BC47827" i="5"/>
  <c r="BC47828" i="5"/>
  <c r="BC47829" i="5"/>
  <c r="BC47830" i="5"/>
  <c r="BC47831" i="5"/>
  <c r="BC47832" i="5"/>
  <c r="BC47833" i="5"/>
  <c r="BC47834" i="5"/>
  <c r="BC47835" i="5"/>
  <c r="BC47836" i="5"/>
  <c r="BC47837" i="5"/>
  <c r="BC47838" i="5"/>
  <c r="BC47839" i="5"/>
  <c r="BC47840" i="5"/>
  <c r="BC47841" i="5"/>
  <c r="BC47842" i="5"/>
  <c r="BC47843" i="5"/>
  <c r="BC47844" i="5"/>
  <c r="BC47845" i="5"/>
  <c r="BC47846" i="5"/>
  <c r="BC47847" i="5"/>
  <c r="BC47848" i="5"/>
  <c r="BC47849" i="5"/>
  <c r="BC47850" i="5"/>
  <c r="BC47851" i="5"/>
  <c r="BC47852" i="5"/>
  <c r="BC47853" i="5"/>
  <c r="BC47854" i="5"/>
  <c r="BC47855" i="5"/>
  <c r="BC47856" i="5"/>
  <c r="BC47857" i="5"/>
  <c r="BC47858" i="5"/>
  <c r="BC47859" i="5"/>
  <c r="BC47860" i="5"/>
  <c r="BC47861" i="5"/>
  <c r="BC47862" i="5"/>
  <c r="BC47863" i="5"/>
  <c r="BC47864" i="5"/>
  <c r="BC47865" i="5"/>
  <c r="BC47866" i="5"/>
  <c r="BC47867" i="5"/>
  <c r="BC47868" i="5"/>
  <c r="BC47869" i="5"/>
  <c r="BC47870" i="5"/>
  <c r="BC47871" i="5"/>
  <c r="BC47872" i="5"/>
  <c r="BC47873" i="5"/>
  <c r="BC47874" i="5"/>
  <c r="BC47875" i="5"/>
  <c r="BC47876" i="5"/>
  <c r="BC47877" i="5"/>
  <c r="BC47878" i="5"/>
  <c r="BC47879" i="5"/>
  <c r="BC47880" i="5"/>
  <c r="BC47881" i="5"/>
  <c r="BC47882" i="5"/>
  <c r="BC47883" i="5"/>
  <c r="BC47884" i="5"/>
  <c r="BC47885" i="5"/>
  <c r="BC47886" i="5"/>
  <c r="BC47887" i="5"/>
  <c r="BC47888" i="5"/>
  <c r="BC47889" i="5"/>
  <c r="BC47890" i="5"/>
  <c r="BC47891" i="5"/>
  <c r="BC47892" i="5"/>
  <c r="BC47893" i="5"/>
  <c r="BC47894" i="5"/>
  <c r="BC47895" i="5"/>
  <c r="BC47896" i="5"/>
  <c r="BC47897" i="5"/>
  <c r="BC47898" i="5"/>
  <c r="BC47899" i="5"/>
  <c r="BC47900" i="5"/>
  <c r="BC47901" i="5"/>
  <c r="BC47902" i="5"/>
  <c r="BC47903" i="5"/>
  <c r="BC47904" i="5"/>
  <c r="BC47905" i="5"/>
  <c r="BC47906" i="5"/>
  <c r="BC47907" i="5"/>
  <c r="BC47908" i="5"/>
  <c r="BC47909" i="5"/>
  <c r="BC47910" i="5"/>
  <c r="BC47911" i="5"/>
  <c r="BC47912" i="5"/>
  <c r="BC47913" i="5"/>
  <c r="BC47914" i="5"/>
  <c r="BC47915" i="5"/>
  <c r="BC47916" i="5"/>
  <c r="BC47917" i="5"/>
  <c r="BC47918" i="5"/>
  <c r="BC47919" i="5"/>
  <c r="BC47920" i="5"/>
  <c r="BC47921" i="5"/>
  <c r="BC47922" i="5"/>
  <c r="BC47923" i="5"/>
  <c r="BC47924" i="5"/>
  <c r="BC47925" i="5"/>
  <c r="BC47926" i="5"/>
  <c r="BC47927" i="5"/>
  <c r="BC47928" i="5"/>
  <c r="BC47929" i="5"/>
  <c r="BC47930" i="5"/>
  <c r="BC47931" i="5"/>
  <c r="BC47932" i="5"/>
  <c r="BC47933" i="5"/>
  <c r="BC47934" i="5"/>
  <c r="BC47935" i="5"/>
  <c r="BC47936" i="5"/>
  <c r="BC47937" i="5"/>
  <c r="BC47938" i="5"/>
  <c r="BC47939" i="5"/>
  <c r="BC47940" i="5"/>
  <c r="BC47941" i="5"/>
  <c r="BC47942" i="5"/>
  <c r="BC47943" i="5"/>
  <c r="BC47944" i="5"/>
  <c r="BC47945" i="5"/>
  <c r="BC47946" i="5"/>
  <c r="BC47947" i="5"/>
  <c r="BC47948" i="5"/>
  <c r="BC47949" i="5"/>
  <c r="BC47950" i="5"/>
  <c r="BC47951" i="5"/>
  <c r="BC47952" i="5"/>
  <c r="BC47953" i="5"/>
  <c r="BC47954" i="5"/>
  <c r="BC47955" i="5"/>
  <c r="BC47956" i="5"/>
  <c r="BC47957" i="5"/>
  <c r="BC47958" i="5"/>
  <c r="BC47959" i="5"/>
  <c r="BC47960" i="5"/>
  <c r="BC47961" i="5"/>
  <c r="BC47962" i="5"/>
  <c r="BC47963" i="5"/>
  <c r="BC47964" i="5"/>
  <c r="BC47965" i="5"/>
  <c r="BC47966" i="5"/>
  <c r="BC47967" i="5"/>
  <c r="BC47968" i="5"/>
  <c r="BC47969" i="5"/>
  <c r="BC47970" i="5"/>
  <c r="BC47971" i="5"/>
  <c r="BC47972" i="5"/>
  <c r="BC47973" i="5"/>
  <c r="BC47974" i="5"/>
  <c r="BC47975" i="5"/>
  <c r="BC47976" i="5"/>
  <c r="BC47977" i="5"/>
  <c r="BC47978" i="5"/>
  <c r="BC47979" i="5"/>
  <c r="BC47980" i="5"/>
  <c r="BC47981" i="5"/>
  <c r="BC47982" i="5"/>
  <c r="BC47983" i="5"/>
  <c r="BC47984" i="5"/>
  <c r="BC47985" i="5"/>
  <c r="BC47986" i="5"/>
  <c r="BC47987" i="5"/>
  <c r="BC47988" i="5"/>
  <c r="BC47989" i="5"/>
  <c r="BC47990" i="5"/>
  <c r="BC47991" i="5"/>
  <c r="BC47992" i="5"/>
  <c r="BC47993" i="5"/>
  <c r="BC47994" i="5"/>
  <c r="BC47995" i="5"/>
  <c r="BC47996" i="5"/>
  <c r="BC47997" i="5"/>
  <c r="BC47998" i="5"/>
  <c r="BC47999" i="5"/>
  <c r="BC48000" i="5"/>
  <c r="BC48001" i="5"/>
  <c r="BC48002" i="5"/>
  <c r="BC48003" i="5"/>
  <c r="BC48004" i="5"/>
  <c r="BC48005" i="5"/>
  <c r="BC48006" i="5"/>
  <c r="BC48007" i="5"/>
  <c r="BC48008" i="5"/>
  <c r="BC48009" i="5"/>
  <c r="BC48010" i="5"/>
  <c r="BC48011" i="5"/>
  <c r="BC48012" i="5"/>
  <c r="BC48013" i="5"/>
  <c r="BC48014" i="5"/>
  <c r="BC48015" i="5"/>
  <c r="BC48016" i="5"/>
  <c r="BC48017" i="5"/>
  <c r="BC48018" i="5"/>
  <c r="BC48019" i="5"/>
  <c r="BC48020" i="5"/>
  <c r="BC48021" i="5"/>
  <c r="BC48022" i="5"/>
  <c r="BC48023" i="5"/>
  <c r="BC48024" i="5"/>
  <c r="BC48025" i="5"/>
  <c r="BC48026" i="5"/>
  <c r="BC48027" i="5"/>
  <c r="BC48028" i="5"/>
  <c r="BC48029" i="5"/>
  <c r="BC48030" i="5"/>
  <c r="BC48031" i="5"/>
  <c r="BC48032" i="5"/>
  <c r="BC48033" i="5"/>
  <c r="BC48034" i="5"/>
  <c r="BC48035" i="5"/>
  <c r="BC48036" i="5"/>
  <c r="BC48037" i="5"/>
  <c r="BC48038" i="5"/>
  <c r="BC48039" i="5"/>
  <c r="BC48040" i="5"/>
  <c r="BC48041" i="5"/>
  <c r="BC48042" i="5"/>
  <c r="BC48043" i="5"/>
  <c r="BC48044" i="5"/>
  <c r="BC48045" i="5"/>
  <c r="BC48046" i="5"/>
  <c r="BC48047" i="5"/>
  <c r="BC48048" i="5"/>
  <c r="BC48049" i="5"/>
  <c r="BC48050" i="5"/>
  <c r="BC48051" i="5"/>
  <c r="BC48052" i="5"/>
  <c r="BC48053" i="5"/>
  <c r="BC48054" i="5"/>
  <c r="BC48055" i="5"/>
  <c r="BC48056" i="5"/>
  <c r="BC48057" i="5"/>
  <c r="BC48058" i="5"/>
  <c r="BC48059" i="5"/>
  <c r="BC48060" i="5"/>
  <c r="BC48061" i="5"/>
  <c r="BC48062" i="5"/>
  <c r="BC48063" i="5"/>
  <c r="BC48064" i="5"/>
  <c r="BC48065" i="5"/>
  <c r="BC48066" i="5"/>
  <c r="BC48067" i="5"/>
  <c r="BC48068" i="5"/>
  <c r="BC48069" i="5"/>
  <c r="BC48070" i="5"/>
  <c r="BC48071" i="5"/>
  <c r="BC48072" i="5"/>
  <c r="BC48073" i="5"/>
  <c r="BC48074" i="5"/>
  <c r="BC48075" i="5"/>
  <c r="BC48076" i="5"/>
  <c r="BC48077" i="5"/>
  <c r="BC48078" i="5"/>
  <c r="BC48079" i="5"/>
  <c r="BC48080" i="5"/>
  <c r="BC48081" i="5"/>
  <c r="BC48082" i="5"/>
  <c r="BC48083" i="5"/>
  <c r="BC48084" i="5"/>
  <c r="BC48085" i="5"/>
  <c r="BC48086" i="5"/>
  <c r="BC48087" i="5"/>
  <c r="BC48088" i="5"/>
  <c r="BC48089" i="5"/>
  <c r="BC48090" i="5"/>
  <c r="BC48091" i="5"/>
  <c r="BC48092" i="5"/>
  <c r="BC48093" i="5"/>
  <c r="BC48094" i="5"/>
  <c r="BC48095" i="5"/>
  <c r="BC48096" i="5"/>
  <c r="BC48097" i="5"/>
  <c r="BC48098" i="5"/>
  <c r="BC48099" i="5"/>
  <c r="BC48100" i="5"/>
  <c r="BC48101" i="5"/>
  <c r="BC48102" i="5"/>
  <c r="BC48103" i="5"/>
  <c r="BC48104" i="5"/>
  <c r="BC48105" i="5"/>
  <c r="BC48106" i="5"/>
  <c r="BC48107" i="5"/>
  <c r="BC48108" i="5"/>
  <c r="BC48109" i="5"/>
  <c r="BC48110" i="5"/>
  <c r="BC48111" i="5"/>
  <c r="BC48112" i="5"/>
  <c r="BC48113" i="5"/>
  <c r="BC48114" i="5"/>
  <c r="BC48115" i="5"/>
  <c r="BC48116" i="5"/>
  <c r="BC48117" i="5"/>
  <c r="BC48118" i="5"/>
  <c r="BC48119" i="5"/>
  <c r="BC48120" i="5"/>
  <c r="BC48121" i="5"/>
  <c r="BC48122" i="5"/>
  <c r="BC48123" i="5"/>
  <c r="BC48124" i="5"/>
  <c r="BC48125" i="5"/>
  <c r="BC48126" i="5"/>
  <c r="BC48127" i="5"/>
  <c r="BC48128" i="5"/>
  <c r="BC48129" i="5"/>
  <c r="BC48130" i="5"/>
  <c r="BC48131" i="5"/>
  <c r="BC48132" i="5"/>
  <c r="BC48133" i="5"/>
  <c r="BC48134" i="5"/>
  <c r="BC48135" i="5"/>
  <c r="BC48136" i="5"/>
  <c r="BC48137" i="5"/>
  <c r="BC48138" i="5"/>
  <c r="BC48139" i="5"/>
  <c r="BC48140" i="5"/>
  <c r="BC48141" i="5"/>
  <c r="BC48142" i="5"/>
  <c r="BC48143" i="5"/>
  <c r="BC48144" i="5"/>
  <c r="BC48145" i="5"/>
  <c r="BC48146" i="5"/>
  <c r="BC48147" i="5"/>
  <c r="BC48148" i="5"/>
  <c r="BC48149" i="5"/>
  <c r="BC48150" i="5"/>
  <c r="BC48151" i="5"/>
  <c r="BC48152" i="5"/>
  <c r="BC48153" i="5"/>
  <c r="BC48154" i="5"/>
  <c r="BC48155" i="5"/>
  <c r="BC48156" i="5"/>
  <c r="BC48157" i="5"/>
  <c r="BC48158" i="5"/>
  <c r="BC48159" i="5"/>
  <c r="BC48160" i="5"/>
  <c r="BC48161" i="5"/>
  <c r="BC48162" i="5"/>
  <c r="BC48163" i="5"/>
  <c r="BC48164" i="5"/>
  <c r="BC48165" i="5"/>
  <c r="BC48166" i="5"/>
  <c r="BC48167" i="5"/>
  <c r="BC48168" i="5"/>
  <c r="BC48169" i="5"/>
  <c r="BC48170" i="5"/>
  <c r="BC48171" i="5"/>
  <c r="BC48172" i="5"/>
  <c r="BC48173" i="5"/>
  <c r="BC48174" i="5"/>
  <c r="BC48175" i="5"/>
  <c r="BC48176" i="5"/>
  <c r="BC48177" i="5"/>
  <c r="BC48178" i="5"/>
  <c r="BC48179" i="5"/>
  <c r="BC48180" i="5"/>
  <c r="BC48181" i="5"/>
  <c r="BC48182" i="5"/>
  <c r="BC48183" i="5"/>
  <c r="BC48184" i="5"/>
  <c r="BC48185" i="5"/>
  <c r="BC48186" i="5"/>
  <c r="BC48187" i="5"/>
  <c r="BC48188" i="5"/>
  <c r="BC48189" i="5"/>
  <c r="BC48190" i="5"/>
  <c r="BC48191" i="5"/>
  <c r="BC48192" i="5"/>
  <c r="BC48193" i="5"/>
  <c r="BC48194" i="5"/>
  <c r="BC48195" i="5"/>
  <c r="BC48196" i="5"/>
  <c r="BC48197" i="5"/>
  <c r="BC48198" i="5"/>
  <c r="BC48199" i="5"/>
  <c r="BC48200" i="5"/>
  <c r="BC48201" i="5"/>
  <c r="BC48202" i="5"/>
  <c r="BC48203" i="5"/>
  <c r="BC48204" i="5"/>
  <c r="BC48205" i="5"/>
  <c r="BC48206" i="5"/>
  <c r="BC48207" i="5"/>
  <c r="BC48208" i="5"/>
  <c r="BC48209" i="5"/>
  <c r="BC48210" i="5"/>
  <c r="BC48211" i="5"/>
  <c r="BC48212" i="5"/>
  <c r="BC48213" i="5"/>
  <c r="BC48214" i="5"/>
  <c r="BC48215" i="5"/>
  <c r="BC48216" i="5"/>
  <c r="BC48217" i="5"/>
  <c r="BC48218" i="5"/>
  <c r="BC48219" i="5"/>
  <c r="BC48220" i="5"/>
  <c r="BC48221" i="5"/>
  <c r="BC48222" i="5"/>
  <c r="BC48223" i="5"/>
  <c r="BC48224" i="5"/>
  <c r="BC48225" i="5"/>
  <c r="BC48226" i="5"/>
  <c r="BC48227" i="5"/>
  <c r="BC48228" i="5"/>
  <c r="BC48229" i="5"/>
  <c r="BC48230" i="5"/>
  <c r="BC48231" i="5"/>
  <c r="BC48232" i="5"/>
  <c r="BC48233" i="5"/>
  <c r="BC48234" i="5"/>
  <c r="BC48235" i="5"/>
  <c r="BC48236" i="5"/>
  <c r="BC48237" i="5"/>
  <c r="BC48238" i="5"/>
  <c r="BC48239" i="5"/>
  <c r="BC48240" i="5"/>
  <c r="BC48241" i="5"/>
  <c r="BC48242" i="5"/>
  <c r="BC48243" i="5"/>
  <c r="BC48244" i="5"/>
  <c r="BC48245" i="5"/>
  <c r="BC48246" i="5"/>
  <c r="BC48247" i="5"/>
  <c r="BC48248" i="5"/>
  <c r="BC48249" i="5"/>
  <c r="BC48250" i="5"/>
  <c r="BC48251" i="5"/>
  <c r="BC48252" i="5"/>
  <c r="BC48253" i="5"/>
  <c r="BC48254" i="5"/>
  <c r="BC48255" i="5"/>
  <c r="BC48256" i="5"/>
  <c r="BC48257" i="5"/>
  <c r="BC48258" i="5"/>
  <c r="BC48259" i="5"/>
  <c r="BC48260" i="5"/>
  <c r="BC48261" i="5"/>
  <c r="BC48262" i="5"/>
  <c r="BC48263" i="5"/>
  <c r="BC48264" i="5"/>
  <c r="BC48265" i="5"/>
  <c r="BC48266" i="5"/>
  <c r="BC48267" i="5"/>
  <c r="BC48268" i="5"/>
  <c r="BC48269" i="5"/>
  <c r="BC48270" i="5"/>
  <c r="BC48271" i="5"/>
  <c r="BC48272" i="5"/>
  <c r="BC48273" i="5"/>
  <c r="BC48274" i="5"/>
  <c r="BC48275" i="5"/>
  <c r="BC48276" i="5"/>
  <c r="BC48277" i="5"/>
  <c r="BC48278" i="5"/>
  <c r="BC48279" i="5"/>
  <c r="BC48280" i="5"/>
  <c r="BC48281" i="5"/>
  <c r="BC48282" i="5"/>
  <c r="BC48283" i="5"/>
  <c r="BC48284" i="5"/>
  <c r="BC48285" i="5"/>
  <c r="BC48286" i="5"/>
  <c r="BC48287" i="5"/>
  <c r="BC48288" i="5"/>
  <c r="BC48289" i="5"/>
  <c r="BC48290" i="5"/>
  <c r="BC48291" i="5"/>
  <c r="BC48292" i="5"/>
  <c r="BC48293" i="5"/>
  <c r="BC48294" i="5"/>
  <c r="BC48295" i="5"/>
  <c r="BC48296" i="5"/>
  <c r="BC48297" i="5"/>
  <c r="BC48298" i="5"/>
  <c r="BC48299" i="5"/>
  <c r="BC48300" i="5"/>
  <c r="BC48301" i="5"/>
  <c r="BC48302" i="5"/>
  <c r="BC48303" i="5"/>
  <c r="BC48304" i="5"/>
  <c r="BC48305" i="5"/>
  <c r="BC48306" i="5"/>
  <c r="BC48307" i="5"/>
  <c r="BC48308" i="5"/>
  <c r="BC48309" i="5"/>
  <c r="BC48310" i="5"/>
  <c r="BC48311" i="5"/>
  <c r="BC48312" i="5"/>
  <c r="BC48313" i="5"/>
  <c r="BC48314" i="5"/>
  <c r="BC48315" i="5"/>
  <c r="BC48316" i="5"/>
  <c r="BC48317" i="5"/>
  <c r="BC48318" i="5"/>
  <c r="BC48319" i="5"/>
  <c r="BC48320" i="5"/>
  <c r="BC48321" i="5"/>
  <c r="BC48322" i="5"/>
  <c r="BC48323" i="5"/>
  <c r="BC48324" i="5"/>
  <c r="BC48325" i="5"/>
  <c r="BC48326" i="5"/>
  <c r="BC48327" i="5"/>
  <c r="BC48328" i="5"/>
  <c r="BC48329" i="5"/>
  <c r="BC48330" i="5"/>
  <c r="BC48331" i="5"/>
  <c r="BC48332" i="5"/>
  <c r="BC48333" i="5"/>
  <c r="BC48334" i="5"/>
  <c r="BC48335" i="5"/>
  <c r="BC48336" i="5"/>
  <c r="BC48337" i="5"/>
  <c r="BC48338" i="5"/>
  <c r="BC48339" i="5"/>
  <c r="BC48340" i="5"/>
  <c r="BC48341" i="5"/>
  <c r="BC48342" i="5"/>
  <c r="BC48343" i="5"/>
  <c r="BC48344" i="5"/>
  <c r="BC48345" i="5"/>
  <c r="BC48346" i="5"/>
  <c r="BC48347" i="5"/>
  <c r="BC48348" i="5"/>
  <c r="BC48349" i="5"/>
  <c r="BC48350" i="5"/>
  <c r="BC48351" i="5"/>
  <c r="BC48352" i="5"/>
  <c r="BC48353" i="5"/>
  <c r="BC48354" i="5"/>
  <c r="BC48355" i="5"/>
  <c r="BC48356" i="5"/>
  <c r="BC48357" i="5"/>
  <c r="BC48358" i="5"/>
  <c r="BC48359" i="5"/>
  <c r="BC48360" i="5"/>
  <c r="BC48361" i="5"/>
  <c r="BC48362" i="5"/>
  <c r="BC48363" i="5"/>
  <c r="BC48364" i="5"/>
  <c r="BC48365" i="5"/>
  <c r="BC48366" i="5"/>
  <c r="BC48367" i="5"/>
  <c r="BC48368" i="5"/>
  <c r="BC48369" i="5"/>
  <c r="BC48370" i="5"/>
  <c r="BC48371" i="5"/>
  <c r="BC48372" i="5"/>
  <c r="BC48373" i="5"/>
  <c r="BC48374" i="5"/>
  <c r="BC48375" i="5"/>
  <c r="BC48376" i="5"/>
  <c r="BC48377" i="5"/>
  <c r="BC48378" i="5"/>
  <c r="BC48379" i="5"/>
  <c r="BC48380" i="5"/>
  <c r="BC48381" i="5"/>
  <c r="BC48382" i="5"/>
  <c r="BC48383" i="5"/>
  <c r="BC48384" i="5"/>
  <c r="BC48385" i="5"/>
  <c r="BC48386" i="5"/>
  <c r="BC48387" i="5"/>
  <c r="BC48388" i="5"/>
  <c r="BC48389" i="5"/>
  <c r="BC48390" i="5"/>
  <c r="BC48391" i="5"/>
  <c r="BC48392" i="5"/>
  <c r="BC48393" i="5"/>
  <c r="BC48394" i="5"/>
  <c r="BC48395" i="5"/>
  <c r="BC48396" i="5"/>
  <c r="BC48397" i="5"/>
  <c r="BC48398" i="5"/>
  <c r="BC48399" i="5"/>
  <c r="BC48400" i="5"/>
  <c r="BC48401" i="5"/>
  <c r="BC48402" i="5"/>
  <c r="BC48403" i="5"/>
  <c r="BC48404" i="5"/>
  <c r="BC48405" i="5"/>
  <c r="BC48406" i="5"/>
  <c r="BC48407" i="5"/>
  <c r="BC48408" i="5"/>
  <c r="BC48409" i="5"/>
  <c r="BC48410" i="5"/>
  <c r="BC48411" i="5"/>
  <c r="BC48412" i="5"/>
  <c r="BC48413" i="5"/>
  <c r="BC48414" i="5"/>
  <c r="BC48415" i="5"/>
  <c r="BC48416" i="5"/>
  <c r="BC48417" i="5"/>
  <c r="BC48418" i="5"/>
  <c r="BC48419" i="5"/>
  <c r="BC48420" i="5"/>
  <c r="BC48421" i="5"/>
  <c r="BC48422" i="5"/>
  <c r="BC48423" i="5"/>
  <c r="BC48424" i="5"/>
  <c r="BC48425" i="5"/>
  <c r="BC48426" i="5"/>
  <c r="BC48427" i="5"/>
  <c r="BC48428" i="5"/>
  <c r="BC48429" i="5"/>
  <c r="BC48430" i="5"/>
  <c r="BC48431" i="5"/>
  <c r="BC48432" i="5"/>
  <c r="BC48433" i="5"/>
  <c r="BC48434" i="5"/>
  <c r="BC48435" i="5"/>
  <c r="BC48436" i="5"/>
  <c r="BC48437" i="5"/>
  <c r="BC48438" i="5"/>
  <c r="BC48439" i="5"/>
  <c r="BC48440" i="5"/>
  <c r="BC48441" i="5"/>
  <c r="BC48442" i="5"/>
  <c r="BC48443" i="5"/>
  <c r="BC48444" i="5"/>
  <c r="BC48445" i="5"/>
  <c r="BC48446" i="5"/>
  <c r="BC48447" i="5"/>
  <c r="BC48448" i="5"/>
  <c r="BC48449" i="5"/>
  <c r="BC48450" i="5"/>
  <c r="BC48451" i="5"/>
  <c r="BC48452" i="5"/>
  <c r="BC48453" i="5"/>
  <c r="BC48454" i="5"/>
  <c r="BC48455" i="5"/>
  <c r="BC48456" i="5"/>
  <c r="BC48457" i="5"/>
  <c r="BC48458" i="5"/>
  <c r="BC48459" i="5"/>
  <c r="BC48460" i="5"/>
  <c r="BC48461" i="5"/>
  <c r="BC48462" i="5"/>
  <c r="BC48463" i="5"/>
  <c r="BC48464" i="5"/>
  <c r="BC48465" i="5"/>
  <c r="BC48466" i="5"/>
  <c r="BC48467" i="5"/>
  <c r="BC48468" i="5"/>
  <c r="BC48469" i="5"/>
  <c r="BC48470" i="5"/>
  <c r="BC48471" i="5"/>
  <c r="BC48472" i="5"/>
  <c r="BC48473" i="5"/>
  <c r="BC48474" i="5"/>
  <c r="BC48475" i="5"/>
  <c r="BC48476" i="5"/>
  <c r="BC48477" i="5"/>
  <c r="BC48478" i="5"/>
  <c r="BC48479" i="5"/>
  <c r="BC48480" i="5"/>
  <c r="BC48481" i="5"/>
  <c r="BC48482" i="5"/>
  <c r="BC48483" i="5"/>
  <c r="BC48484" i="5"/>
  <c r="BC48485" i="5"/>
  <c r="BC48486" i="5"/>
  <c r="BC48487" i="5"/>
  <c r="BC48488" i="5"/>
  <c r="BC48489" i="5"/>
  <c r="BC48490" i="5"/>
  <c r="BC48491" i="5"/>
  <c r="BC48492" i="5"/>
  <c r="BC48493" i="5"/>
  <c r="BC48494" i="5"/>
  <c r="BC48495" i="5"/>
  <c r="BC48496" i="5"/>
  <c r="BC48497" i="5"/>
  <c r="BC48498" i="5"/>
  <c r="BC48499" i="5"/>
  <c r="BC48500" i="5"/>
  <c r="BC48501" i="5"/>
  <c r="BC48502" i="5"/>
  <c r="BC48503" i="5"/>
  <c r="BC48504" i="5"/>
  <c r="BC48505" i="5"/>
  <c r="BC48506" i="5"/>
  <c r="BC48507" i="5"/>
  <c r="BC48508" i="5"/>
  <c r="BC48509" i="5"/>
  <c r="BC48510" i="5"/>
  <c r="BC48511" i="5"/>
  <c r="BC48512" i="5"/>
  <c r="BC48513" i="5"/>
  <c r="BC48514" i="5"/>
  <c r="BC48515" i="5"/>
  <c r="BC48516" i="5"/>
  <c r="BC48517" i="5"/>
  <c r="BC48518" i="5"/>
  <c r="BC48519" i="5"/>
  <c r="BC48520" i="5"/>
  <c r="BC48521" i="5"/>
  <c r="BC48522" i="5"/>
  <c r="BC48523" i="5"/>
  <c r="BC48524" i="5"/>
  <c r="BC48525" i="5"/>
  <c r="BC48526" i="5"/>
  <c r="BC48527" i="5"/>
  <c r="BC48528" i="5"/>
  <c r="BC48529" i="5"/>
  <c r="BC48530" i="5"/>
  <c r="BC48531" i="5"/>
  <c r="BC48532" i="5"/>
  <c r="BC48533" i="5"/>
  <c r="BC48534" i="5"/>
  <c r="BC48535" i="5"/>
  <c r="BC48536" i="5"/>
  <c r="BC48537" i="5"/>
  <c r="BC48538" i="5"/>
  <c r="BC48539" i="5"/>
  <c r="BC48540" i="5"/>
  <c r="BC48541" i="5"/>
  <c r="BC48542" i="5"/>
  <c r="BC48543" i="5"/>
  <c r="BC48544" i="5"/>
  <c r="BC48545" i="5"/>
  <c r="BC48546" i="5"/>
  <c r="BC48547" i="5"/>
  <c r="BC48548" i="5"/>
  <c r="BC48549" i="5"/>
  <c r="BC48550" i="5"/>
  <c r="BC48551" i="5"/>
  <c r="BC48552" i="5"/>
  <c r="BC48553" i="5"/>
  <c r="BC48554" i="5"/>
  <c r="BC48555" i="5"/>
  <c r="BC48556" i="5"/>
  <c r="BC48557" i="5"/>
  <c r="BC48558" i="5"/>
  <c r="BC48559" i="5"/>
  <c r="BC48560" i="5"/>
  <c r="BC48561" i="5"/>
  <c r="BC48562" i="5"/>
  <c r="BC48563" i="5"/>
  <c r="BC48564" i="5"/>
  <c r="BC48565" i="5"/>
  <c r="BC48566" i="5"/>
  <c r="BC48567" i="5"/>
  <c r="BC48568" i="5"/>
  <c r="BC48569" i="5"/>
  <c r="BC48570" i="5"/>
  <c r="BC48571" i="5"/>
  <c r="BC48572" i="5"/>
  <c r="BC48573" i="5"/>
  <c r="BC48574" i="5"/>
  <c r="BC48575" i="5"/>
  <c r="BC48576" i="5"/>
  <c r="BC48577" i="5"/>
  <c r="BC48578" i="5"/>
  <c r="BC48579" i="5"/>
  <c r="BC48580" i="5"/>
  <c r="BC48581" i="5"/>
  <c r="BC48582" i="5"/>
  <c r="BC48583" i="5"/>
  <c r="BC48584" i="5"/>
  <c r="BC48585" i="5"/>
  <c r="BC48586" i="5"/>
  <c r="BC48587" i="5"/>
  <c r="BC48588" i="5"/>
  <c r="BC48589" i="5"/>
  <c r="BC48590" i="5"/>
  <c r="BC48591" i="5"/>
  <c r="BC48592" i="5"/>
  <c r="BC48593" i="5"/>
  <c r="BC48594" i="5"/>
  <c r="BC48595" i="5"/>
  <c r="BC48596" i="5"/>
  <c r="BC48597" i="5"/>
  <c r="BC48598" i="5"/>
  <c r="BC48599" i="5"/>
  <c r="BC48600" i="5"/>
  <c r="BC48601" i="5"/>
  <c r="BC48602" i="5"/>
  <c r="BC48603" i="5"/>
  <c r="BC48604" i="5"/>
  <c r="BC48605" i="5"/>
  <c r="BC48606" i="5"/>
  <c r="BC48607" i="5"/>
  <c r="BC48608" i="5"/>
  <c r="BC48609" i="5"/>
  <c r="BC48610" i="5"/>
  <c r="BC48611" i="5"/>
  <c r="BC48612" i="5"/>
  <c r="BC48613" i="5"/>
  <c r="BC48614" i="5"/>
  <c r="BC48615" i="5"/>
  <c r="BC48616" i="5"/>
  <c r="BC48617" i="5"/>
  <c r="BC48618" i="5"/>
  <c r="BC48619" i="5"/>
  <c r="BC48620" i="5"/>
  <c r="BC48621" i="5"/>
  <c r="BC48622" i="5"/>
  <c r="BC48623" i="5"/>
  <c r="BC48624" i="5"/>
  <c r="BC48625" i="5"/>
  <c r="BC48626" i="5"/>
  <c r="BC48627" i="5"/>
  <c r="BC48628" i="5"/>
  <c r="BC48629" i="5"/>
  <c r="BC48630" i="5"/>
  <c r="BC48631" i="5"/>
  <c r="BC48632" i="5"/>
  <c r="BC48633" i="5"/>
  <c r="BC48634" i="5"/>
  <c r="BC48635" i="5"/>
  <c r="BC48636" i="5"/>
  <c r="BC48637" i="5"/>
  <c r="BC48638" i="5"/>
  <c r="BC48639" i="5"/>
  <c r="BC48640" i="5"/>
  <c r="BC48641" i="5"/>
  <c r="BC48642" i="5"/>
  <c r="BC48643" i="5"/>
  <c r="BC48644" i="5"/>
  <c r="BC48645" i="5"/>
  <c r="BC48646" i="5"/>
  <c r="BC48647" i="5"/>
  <c r="BC48648" i="5"/>
  <c r="BC48649" i="5"/>
  <c r="BC48650" i="5"/>
  <c r="BC48651" i="5"/>
  <c r="BC48652" i="5"/>
  <c r="BC48653" i="5"/>
  <c r="BC48654" i="5"/>
  <c r="BC48655" i="5"/>
  <c r="BC48656" i="5"/>
  <c r="BC48657" i="5"/>
  <c r="BC48658" i="5"/>
  <c r="BC48659" i="5"/>
  <c r="BC48660" i="5"/>
  <c r="BC48661" i="5"/>
  <c r="BC48662" i="5"/>
  <c r="BC48663" i="5"/>
  <c r="BC48664" i="5"/>
  <c r="BC48665" i="5"/>
  <c r="BC48666" i="5"/>
  <c r="BC48667" i="5"/>
  <c r="BC48668" i="5"/>
  <c r="BC48669" i="5"/>
  <c r="BC48670" i="5"/>
  <c r="BC48671" i="5"/>
  <c r="BC48672" i="5"/>
  <c r="BC48673" i="5"/>
  <c r="BC48674" i="5"/>
  <c r="BC48675" i="5"/>
  <c r="BC48676" i="5"/>
  <c r="BC48677" i="5"/>
  <c r="BC48678" i="5"/>
  <c r="BC48679" i="5"/>
  <c r="BC48680" i="5"/>
  <c r="BC48681" i="5"/>
  <c r="BC48682" i="5"/>
  <c r="BC48683" i="5"/>
  <c r="BC48684" i="5"/>
  <c r="BC48685" i="5"/>
  <c r="BC48686" i="5"/>
  <c r="BC48687" i="5"/>
  <c r="BC48688" i="5"/>
  <c r="BC48689" i="5"/>
  <c r="BC48690" i="5"/>
  <c r="BC48691" i="5"/>
  <c r="BC48692" i="5"/>
  <c r="BC48693" i="5"/>
  <c r="BC48694" i="5"/>
  <c r="BC48695" i="5"/>
  <c r="BC48696" i="5"/>
  <c r="BC48697" i="5"/>
  <c r="BC48698" i="5"/>
  <c r="BC48699" i="5"/>
  <c r="BC48700" i="5"/>
  <c r="BC48701" i="5"/>
  <c r="BC48702" i="5"/>
  <c r="BC48703" i="5"/>
  <c r="BC48704" i="5"/>
  <c r="BC48705" i="5"/>
  <c r="BC48706" i="5"/>
  <c r="BC48707" i="5"/>
  <c r="BC48708" i="5"/>
  <c r="BC48709" i="5"/>
  <c r="BC48710" i="5"/>
  <c r="BC48711" i="5"/>
  <c r="BC48712" i="5"/>
  <c r="BC48713" i="5"/>
  <c r="BC48714" i="5"/>
  <c r="BC48715" i="5"/>
  <c r="BC48716" i="5"/>
  <c r="BC48717" i="5"/>
  <c r="BC48718" i="5"/>
  <c r="BC48719" i="5"/>
  <c r="BC48720" i="5"/>
  <c r="BC48721" i="5"/>
  <c r="BC48722" i="5"/>
  <c r="BC48723" i="5"/>
  <c r="BC48724" i="5"/>
  <c r="BC48725" i="5"/>
  <c r="BC48726" i="5"/>
  <c r="BC48727" i="5"/>
  <c r="BC48728" i="5"/>
  <c r="BC48729" i="5"/>
  <c r="BC48730" i="5"/>
  <c r="BC48731" i="5"/>
  <c r="BC48732" i="5"/>
  <c r="BC48733" i="5"/>
  <c r="BC48734" i="5"/>
  <c r="BC48735" i="5"/>
  <c r="BC48736" i="5"/>
  <c r="BC48737" i="5"/>
  <c r="BC48738" i="5"/>
  <c r="BC48739" i="5"/>
  <c r="BC48740" i="5"/>
  <c r="BC48741" i="5"/>
  <c r="BC48742" i="5"/>
  <c r="BC48743" i="5"/>
  <c r="BC48744" i="5"/>
  <c r="BC48745" i="5"/>
  <c r="BC48746" i="5"/>
  <c r="BC48747" i="5"/>
  <c r="BC48748" i="5"/>
  <c r="BC48749" i="5"/>
  <c r="BC48750" i="5"/>
  <c r="BC48751" i="5"/>
  <c r="BC48752" i="5"/>
  <c r="BC48753" i="5"/>
  <c r="BC48754" i="5"/>
  <c r="BC48755" i="5"/>
  <c r="BC48756" i="5"/>
  <c r="BC48757" i="5"/>
  <c r="BC48758" i="5"/>
  <c r="BC48759" i="5"/>
  <c r="BC48760" i="5"/>
  <c r="BC48761" i="5"/>
  <c r="BC48762" i="5"/>
  <c r="BC48763" i="5"/>
  <c r="BC48764" i="5"/>
  <c r="BC48765" i="5"/>
  <c r="BC48766" i="5"/>
  <c r="BC48767" i="5"/>
  <c r="BC48768" i="5"/>
  <c r="BC48769" i="5"/>
  <c r="BC48770" i="5"/>
  <c r="BC48771" i="5"/>
  <c r="BC48772" i="5"/>
  <c r="BC48773" i="5"/>
  <c r="BC48774" i="5"/>
  <c r="BC48775" i="5"/>
  <c r="BC48776" i="5"/>
  <c r="BC48777" i="5"/>
  <c r="BC48778" i="5"/>
  <c r="BC48779" i="5"/>
  <c r="BC48780" i="5"/>
  <c r="BC48781" i="5"/>
  <c r="BC48782" i="5"/>
  <c r="BC48783" i="5"/>
  <c r="BC48784" i="5"/>
  <c r="BC48785" i="5"/>
  <c r="BC48786" i="5"/>
  <c r="BC48787" i="5"/>
  <c r="BC48788" i="5"/>
  <c r="BC48789" i="5"/>
  <c r="BC48790" i="5"/>
  <c r="BC48791" i="5"/>
  <c r="BC48792" i="5"/>
  <c r="BC48793" i="5"/>
  <c r="BC48794" i="5"/>
  <c r="BC48795" i="5"/>
  <c r="BC48796" i="5"/>
  <c r="BC48797" i="5"/>
  <c r="BC48798" i="5"/>
  <c r="BC48799" i="5"/>
  <c r="BC48800" i="5"/>
  <c r="BC48801" i="5"/>
  <c r="BC48802" i="5"/>
  <c r="BC48803" i="5"/>
  <c r="BC48804" i="5"/>
  <c r="BC48805" i="5"/>
  <c r="BC48806" i="5"/>
  <c r="BC48807" i="5"/>
  <c r="BC48808" i="5"/>
  <c r="BC48809" i="5"/>
  <c r="BC48810" i="5"/>
  <c r="BC48811" i="5"/>
  <c r="BC48812" i="5"/>
  <c r="BC48813" i="5"/>
  <c r="BC48814" i="5"/>
  <c r="BC48815" i="5"/>
  <c r="BC48816" i="5"/>
  <c r="BC48817" i="5"/>
  <c r="BC48818" i="5"/>
  <c r="BC48819" i="5"/>
  <c r="BC48820" i="5"/>
  <c r="BC48821" i="5"/>
  <c r="BC48822" i="5"/>
  <c r="BC48823" i="5"/>
  <c r="BC48824" i="5"/>
  <c r="BC48825" i="5"/>
  <c r="BC48826" i="5"/>
  <c r="BC48827" i="5"/>
  <c r="BC48828" i="5"/>
  <c r="BC48829" i="5"/>
  <c r="BC48830" i="5"/>
  <c r="BC48831" i="5"/>
  <c r="BC48832" i="5"/>
  <c r="BC48833" i="5"/>
  <c r="BC48834" i="5"/>
  <c r="BC48835" i="5"/>
  <c r="BC48836" i="5"/>
  <c r="BC48837" i="5"/>
  <c r="BC48838" i="5"/>
  <c r="BC48839" i="5"/>
  <c r="BC48840" i="5"/>
  <c r="BC48841" i="5"/>
  <c r="BC48842" i="5"/>
  <c r="BC48843" i="5"/>
  <c r="BC48844" i="5"/>
  <c r="BC48845" i="5"/>
  <c r="BC48846" i="5"/>
  <c r="BC48847" i="5"/>
  <c r="BC48848" i="5"/>
  <c r="BC48849" i="5"/>
  <c r="BC48850" i="5"/>
  <c r="BC48851" i="5"/>
  <c r="BC48852" i="5"/>
  <c r="BC48853" i="5"/>
  <c r="BC48854" i="5"/>
  <c r="BC48855" i="5"/>
  <c r="BC48856" i="5"/>
  <c r="BC48857" i="5"/>
  <c r="BC48858" i="5"/>
  <c r="BC48859" i="5"/>
  <c r="BC48860" i="5"/>
  <c r="BC48861" i="5"/>
  <c r="BC48862" i="5"/>
  <c r="BC48863" i="5"/>
  <c r="BC48864" i="5"/>
  <c r="BC48865" i="5"/>
  <c r="BC48866" i="5"/>
  <c r="BC48867" i="5"/>
  <c r="BC48868" i="5"/>
  <c r="BC48869" i="5"/>
  <c r="BC48870" i="5"/>
  <c r="BC48871" i="5"/>
  <c r="BC48872" i="5"/>
  <c r="BC48873" i="5"/>
  <c r="BC48874" i="5"/>
  <c r="BC48875" i="5"/>
  <c r="BC48876" i="5"/>
  <c r="BC48877" i="5"/>
  <c r="BC48878" i="5"/>
  <c r="BC48879" i="5"/>
  <c r="BC48880" i="5"/>
  <c r="BC48881" i="5"/>
  <c r="BC48882" i="5"/>
  <c r="BC48883" i="5"/>
  <c r="BC48884" i="5"/>
  <c r="BC48885" i="5"/>
  <c r="BC48886" i="5"/>
  <c r="BC48887" i="5"/>
  <c r="BC48888" i="5"/>
  <c r="BC48889" i="5"/>
  <c r="BC48890" i="5"/>
  <c r="BC48891" i="5"/>
  <c r="BC48892" i="5"/>
  <c r="BC48893" i="5"/>
  <c r="BC48894" i="5"/>
  <c r="BC48895" i="5"/>
  <c r="BC48896" i="5"/>
  <c r="BC48897" i="5"/>
  <c r="BC48898" i="5"/>
  <c r="BC48899" i="5"/>
  <c r="BC48900" i="5"/>
  <c r="BC48901" i="5"/>
  <c r="BC48902" i="5"/>
  <c r="BC48903" i="5"/>
  <c r="BC48904" i="5"/>
  <c r="BC48905" i="5"/>
  <c r="BC48906" i="5"/>
  <c r="BC48907" i="5"/>
  <c r="BC48908" i="5"/>
  <c r="BC48909" i="5"/>
  <c r="BC48910" i="5"/>
  <c r="BC48911" i="5"/>
  <c r="BC48912" i="5"/>
  <c r="BC48913" i="5"/>
  <c r="BC48914" i="5"/>
  <c r="BC48915" i="5"/>
  <c r="BC48916" i="5"/>
  <c r="BC48917" i="5"/>
  <c r="BC48918" i="5"/>
  <c r="BC48919" i="5"/>
  <c r="BC48920" i="5"/>
  <c r="BC48921" i="5"/>
  <c r="BC48922" i="5"/>
  <c r="BC48923" i="5"/>
  <c r="BC48924" i="5"/>
  <c r="BC48925" i="5"/>
  <c r="BC48926" i="5"/>
  <c r="BC48927" i="5"/>
  <c r="BC48928" i="5"/>
  <c r="BC48929" i="5"/>
  <c r="BC48930" i="5"/>
  <c r="BC48931" i="5"/>
  <c r="BC48932" i="5"/>
  <c r="BC48933" i="5"/>
  <c r="BC48934" i="5"/>
  <c r="BC48935" i="5"/>
  <c r="BC48936" i="5"/>
  <c r="BC48937" i="5"/>
  <c r="BC48938" i="5"/>
  <c r="BC48939" i="5"/>
  <c r="BC48940" i="5"/>
  <c r="BC48941" i="5"/>
  <c r="BC48942" i="5"/>
  <c r="BC48943" i="5"/>
  <c r="BC48944" i="5"/>
  <c r="BC48945" i="5"/>
  <c r="BC48946" i="5"/>
  <c r="BC48947" i="5"/>
  <c r="BC48948" i="5"/>
  <c r="BC48949" i="5"/>
  <c r="BC48950" i="5"/>
  <c r="BC48951" i="5"/>
  <c r="BC48952" i="5"/>
  <c r="BC48953" i="5"/>
  <c r="BC48954" i="5"/>
  <c r="BC48955" i="5"/>
  <c r="BC48956" i="5"/>
  <c r="BC48957" i="5"/>
  <c r="BC48958" i="5"/>
  <c r="BC48959" i="5"/>
  <c r="BC48960" i="5"/>
  <c r="BC48961" i="5"/>
  <c r="BC48962" i="5"/>
  <c r="BC48963" i="5"/>
  <c r="BC48964" i="5"/>
  <c r="BC48965" i="5"/>
  <c r="BC48966" i="5"/>
  <c r="BC48967" i="5"/>
  <c r="BC48968" i="5"/>
  <c r="BC48969" i="5"/>
  <c r="BC48970" i="5"/>
  <c r="BC48971" i="5"/>
  <c r="BC48972" i="5"/>
  <c r="BC48973" i="5"/>
  <c r="BC48974" i="5"/>
  <c r="BC48975" i="5"/>
  <c r="BC48976" i="5"/>
  <c r="BC48977" i="5"/>
  <c r="BC48978" i="5"/>
  <c r="BC48979" i="5"/>
  <c r="BC48980" i="5"/>
  <c r="BC48981" i="5"/>
  <c r="BC48982" i="5"/>
  <c r="BC48983" i="5"/>
  <c r="BC48984" i="5"/>
  <c r="BC48985" i="5"/>
  <c r="BC48986" i="5"/>
  <c r="BC48987" i="5"/>
  <c r="BC48988" i="5"/>
  <c r="BC48989" i="5"/>
  <c r="BC48990" i="5"/>
  <c r="BC48991" i="5"/>
  <c r="BC48992" i="5"/>
  <c r="BC48993" i="5"/>
  <c r="BC48994" i="5"/>
  <c r="BC48995" i="5"/>
  <c r="BC48996" i="5"/>
  <c r="BC48997" i="5"/>
  <c r="BC48998" i="5"/>
  <c r="BC48999" i="5"/>
  <c r="BC49000" i="5"/>
  <c r="BC49001" i="5"/>
  <c r="BC49002" i="5"/>
  <c r="BC49003" i="5"/>
  <c r="BC49004" i="5"/>
  <c r="BC49005" i="5"/>
  <c r="BC49006" i="5"/>
  <c r="BC49007" i="5"/>
  <c r="BC49008" i="5"/>
  <c r="BC49009" i="5"/>
  <c r="BC49010" i="5"/>
  <c r="BC49011" i="5"/>
  <c r="BC49012" i="5"/>
  <c r="BC49013" i="5"/>
  <c r="BC49014" i="5"/>
  <c r="BC49015" i="5"/>
  <c r="BC49016" i="5"/>
  <c r="BC49017" i="5"/>
  <c r="BC49018" i="5"/>
  <c r="BC49019" i="5"/>
  <c r="BC49020" i="5"/>
  <c r="BC49021" i="5"/>
  <c r="BC49022" i="5"/>
  <c r="BC49023" i="5"/>
  <c r="BC49024" i="5"/>
  <c r="BC49025" i="5"/>
  <c r="BC49026" i="5"/>
  <c r="BC49027" i="5"/>
  <c r="BC49028" i="5"/>
  <c r="BC49029" i="5"/>
  <c r="BC49030" i="5"/>
  <c r="BC49031" i="5"/>
  <c r="BC49032" i="5"/>
  <c r="BC49033" i="5"/>
  <c r="BC49034" i="5"/>
  <c r="BC49035" i="5"/>
  <c r="BC49036" i="5"/>
  <c r="BC49037" i="5"/>
  <c r="BC49038" i="5"/>
  <c r="BC49039" i="5"/>
  <c r="BC49040" i="5"/>
  <c r="BC49041" i="5"/>
  <c r="BC49042" i="5"/>
  <c r="BC49043" i="5"/>
  <c r="BC49044" i="5"/>
  <c r="BC49045" i="5"/>
  <c r="BC49046" i="5"/>
  <c r="BC49047" i="5"/>
  <c r="BC49048" i="5"/>
  <c r="BC49049" i="5"/>
  <c r="BC49050" i="5"/>
  <c r="BC49051" i="5"/>
  <c r="BC49052" i="5"/>
  <c r="BC49053" i="5"/>
  <c r="BC49054" i="5"/>
  <c r="BC49055" i="5"/>
  <c r="BC49056" i="5"/>
  <c r="BC49057" i="5"/>
  <c r="BC49058" i="5"/>
  <c r="BC49059" i="5"/>
  <c r="BC49060" i="5"/>
  <c r="BC49061" i="5"/>
  <c r="BC49062" i="5"/>
  <c r="BC49063" i="5"/>
  <c r="BC49064" i="5"/>
  <c r="BC49065" i="5"/>
  <c r="BC49066" i="5"/>
  <c r="BC49067" i="5"/>
  <c r="BC49068" i="5"/>
  <c r="BC49069" i="5"/>
  <c r="BC49070" i="5"/>
  <c r="BC49071" i="5"/>
  <c r="BC49072" i="5"/>
  <c r="BC49073" i="5"/>
  <c r="BC49074" i="5"/>
  <c r="BC49075" i="5"/>
  <c r="BC49076" i="5"/>
  <c r="BC49077" i="5"/>
  <c r="BC49078" i="5"/>
  <c r="BC49079" i="5"/>
  <c r="BC49080" i="5"/>
  <c r="BC49081" i="5"/>
  <c r="BC49082" i="5"/>
  <c r="BC49083" i="5"/>
  <c r="BC49084" i="5"/>
  <c r="BC49085" i="5"/>
  <c r="BC49086" i="5"/>
  <c r="BC49087" i="5"/>
  <c r="BC49088" i="5"/>
  <c r="BC49089" i="5"/>
  <c r="BC49090" i="5"/>
  <c r="BC49091" i="5"/>
  <c r="BC49092" i="5"/>
  <c r="BC49093" i="5"/>
  <c r="BC49094" i="5"/>
  <c r="BC49095" i="5"/>
  <c r="BC49096" i="5"/>
  <c r="BC49097" i="5"/>
  <c r="BC49098" i="5"/>
  <c r="BC49099" i="5"/>
  <c r="BC49100" i="5"/>
  <c r="BC49101" i="5"/>
  <c r="BC49102" i="5"/>
  <c r="BC49103" i="5"/>
  <c r="BC49104" i="5"/>
  <c r="BC49105" i="5"/>
  <c r="BC49106" i="5"/>
  <c r="BC49107" i="5"/>
  <c r="BC49108" i="5"/>
  <c r="BC49109" i="5"/>
  <c r="BC49110" i="5"/>
  <c r="BC49111" i="5"/>
  <c r="BC49112" i="5"/>
  <c r="BC49113" i="5"/>
  <c r="BC49114" i="5"/>
  <c r="BC49115" i="5"/>
  <c r="BC49116" i="5"/>
  <c r="BC49117" i="5"/>
  <c r="BC49118" i="5"/>
  <c r="BC49119" i="5"/>
  <c r="BC49120" i="5"/>
  <c r="BC49121" i="5"/>
  <c r="BC49122" i="5"/>
  <c r="BC49123" i="5"/>
  <c r="BC49124" i="5"/>
  <c r="BC49125" i="5"/>
  <c r="BC49126" i="5"/>
  <c r="BC49127" i="5"/>
  <c r="BC49128" i="5"/>
  <c r="BC49129" i="5"/>
  <c r="BC49130" i="5"/>
  <c r="BC49131" i="5"/>
  <c r="BC49132" i="5"/>
  <c r="BC49133" i="5"/>
  <c r="BC49134" i="5"/>
  <c r="BC49135" i="5"/>
  <c r="BC49136" i="5"/>
  <c r="BC49137" i="5"/>
  <c r="BC49138" i="5"/>
  <c r="BC49139" i="5"/>
  <c r="BC49140" i="5"/>
  <c r="BC49141" i="5"/>
  <c r="BC49142" i="5"/>
  <c r="BC49143" i="5"/>
  <c r="BC49144" i="5"/>
  <c r="BC49145" i="5"/>
  <c r="BC49146" i="5"/>
  <c r="BC49147" i="5"/>
  <c r="BC49148" i="5"/>
  <c r="BC49149" i="5"/>
  <c r="BC49150" i="5"/>
  <c r="BC49151" i="5"/>
  <c r="BC49152" i="5"/>
  <c r="BC49153" i="5"/>
  <c r="BC49154" i="5"/>
  <c r="BC49155" i="5"/>
  <c r="BC49156" i="5"/>
  <c r="BC49157" i="5"/>
  <c r="BC49158" i="5"/>
  <c r="BC49159" i="5"/>
  <c r="BC49160" i="5"/>
  <c r="BC49161" i="5"/>
  <c r="BC49162" i="5"/>
  <c r="BC49163" i="5"/>
  <c r="BC49164" i="5"/>
  <c r="BC49165" i="5"/>
  <c r="BC49166" i="5"/>
  <c r="BC49167" i="5"/>
  <c r="BC49168" i="5"/>
  <c r="BC49169" i="5"/>
  <c r="BC49170" i="5"/>
  <c r="BC49171" i="5"/>
  <c r="BC49172" i="5"/>
  <c r="BC49173" i="5"/>
  <c r="BC49174" i="5"/>
  <c r="BC49175" i="5"/>
  <c r="BC49176" i="5"/>
  <c r="BC49177" i="5"/>
  <c r="BC49178" i="5"/>
  <c r="BC49179" i="5"/>
  <c r="BC49180" i="5"/>
  <c r="BC49181" i="5"/>
  <c r="BC49182" i="5"/>
  <c r="BC49183" i="5"/>
  <c r="BC49184" i="5"/>
  <c r="BC49185" i="5"/>
  <c r="BC49186" i="5"/>
  <c r="BC49187" i="5"/>
  <c r="BC49188" i="5"/>
  <c r="BC49189" i="5"/>
  <c r="BC49190" i="5"/>
  <c r="BC49191" i="5"/>
  <c r="BC49192" i="5"/>
  <c r="BC49193" i="5"/>
  <c r="BC49194" i="5"/>
  <c r="BC49195" i="5"/>
  <c r="BC49196" i="5"/>
  <c r="BC49197" i="5"/>
  <c r="BC49198" i="5"/>
  <c r="BC49199" i="5"/>
  <c r="BC49200" i="5"/>
  <c r="BC49201" i="5"/>
  <c r="BC49202" i="5"/>
  <c r="BC49203" i="5"/>
  <c r="BC49204" i="5"/>
  <c r="BC49205" i="5"/>
  <c r="BC49206" i="5"/>
  <c r="BC49207" i="5"/>
  <c r="BC49208" i="5"/>
  <c r="BC49209" i="5"/>
  <c r="BC49210" i="5"/>
  <c r="BC49211" i="5"/>
  <c r="BC49212" i="5"/>
  <c r="BC49213" i="5"/>
  <c r="BC49214" i="5"/>
  <c r="BC49215" i="5"/>
  <c r="BC49216" i="5"/>
  <c r="BC49217" i="5"/>
  <c r="BC49218" i="5"/>
  <c r="BC49219" i="5"/>
  <c r="BC49220" i="5"/>
  <c r="BC49221" i="5"/>
  <c r="BC49222" i="5"/>
  <c r="BC49223" i="5"/>
  <c r="BC49224" i="5"/>
  <c r="BC49225" i="5"/>
  <c r="BC49226" i="5"/>
  <c r="BC49227" i="5"/>
  <c r="BC49228" i="5"/>
  <c r="BC49229" i="5"/>
  <c r="BC49230" i="5"/>
  <c r="BC49231" i="5"/>
  <c r="BC49232" i="5"/>
  <c r="BC49233" i="5"/>
  <c r="BC49234" i="5"/>
  <c r="BC49235" i="5"/>
  <c r="BC49236" i="5"/>
  <c r="BC49237" i="5"/>
  <c r="BC49238" i="5"/>
  <c r="BC49239" i="5"/>
  <c r="BC49240" i="5"/>
  <c r="BC49241" i="5"/>
  <c r="BC49242" i="5"/>
  <c r="BC49243" i="5"/>
  <c r="BC49244" i="5"/>
  <c r="BC49245" i="5"/>
  <c r="BC49246" i="5"/>
  <c r="BC49247" i="5"/>
  <c r="BC49248" i="5"/>
  <c r="BC49249" i="5"/>
  <c r="BC49250" i="5"/>
  <c r="BC49251" i="5"/>
  <c r="BC49252" i="5"/>
  <c r="BC49253" i="5"/>
  <c r="BC49254" i="5"/>
  <c r="BC49255" i="5"/>
  <c r="BC49256" i="5"/>
  <c r="BC49257" i="5"/>
  <c r="BC49258" i="5"/>
  <c r="BC49259" i="5"/>
  <c r="BC49260" i="5"/>
  <c r="BC49261" i="5"/>
  <c r="BC49262" i="5"/>
  <c r="BC49263" i="5"/>
  <c r="BC49264" i="5"/>
  <c r="BC49265" i="5"/>
  <c r="BC49266" i="5"/>
  <c r="BC49267" i="5"/>
  <c r="BC49268" i="5"/>
  <c r="BC49269" i="5"/>
  <c r="BC49270" i="5"/>
  <c r="BC49271" i="5"/>
  <c r="BC49272" i="5"/>
  <c r="BC49273" i="5"/>
  <c r="BC49274" i="5"/>
  <c r="BC49275" i="5"/>
  <c r="BC49276" i="5"/>
  <c r="BC49277" i="5"/>
  <c r="BC49278" i="5"/>
  <c r="BC49279" i="5"/>
  <c r="BC49280" i="5"/>
  <c r="BC49281" i="5"/>
  <c r="BC49282" i="5"/>
  <c r="BC49283" i="5"/>
  <c r="BC49284" i="5"/>
  <c r="BC49285" i="5"/>
  <c r="BC49286" i="5"/>
  <c r="BC49287" i="5"/>
  <c r="BC49288" i="5"/>
  <c r="BC49289" i="5"/>
  <c r="BC49290" i="5"/>
  <c r="BC49291" i="5"/>
  <c r="BC49292" i="5"/>
  <c r="BC49293" i="5"/>
  <c r="BC49294" i="5"/>
  <c r="BC49295" i="5"/>
  <c r="BC49296" i="5"/>
  <c r="BC49297" i="5"/>
  <c r="BC49298" i="5"/>
  <c r="BC49299" i="5"/>
  <c r="BC49300" i="5"/>
  <c r="BC49301" i="5"/>
  <c r="BC49302" i="5"/>
  <c r="BC49303" i="5"/>
  <c r="BC49304" i="5"/>
  <c r="BC49305" i="5"/>
  <c r="BC49306" i="5"/>
  <c r="BC49307" i="5"/>
  <c r="BC49308" i="5"/>
  <c r="BC49309" i="5"/>
  <c r="BC49310" i="5"/>
  <c r="BC49311" i="5"/>
  <c r="BC49312" i="5"/>
  <c r="BC49313" i="5"/>
  <c r="BC49314" i="5"/>
  <c r="BC49315" i="5"/>
  <c r="BC49316" i="5"/>
  <c r="BC49317" i="5"/>
  <c r="BC49318" i="5"/>
  <c r="BC49319" i="5"/>
  <c r="BC49320" i="5"/>
  <c r="BC49321" i="5"/>
  <c r="BC49322" i="5"/>
  <c r="BC49323" i="5"/>
  <c r="BC49324" i="5"/>
  <c r="BC49325" i="5"/>
  <c r="BC49326" i="5"/>
  <c r="BC49327" i="5"/>
  <c r="BC49328" i="5"/>
  <c r="BC49329" i="5"/>
  <c r="BC49330" i="5"/>
  <c r="BC49331" i="5"/>
  <c r="BC49332" i="5"/>
  <c r="BC49333" i="5"/>
  <c r="BC49334" i="5"/>
  <c r="BC49335" i="5"/>
  <c r="BC49336" i="5"/>
  <c r="BC49337" i="5"/>
  <c r="BC49338" i="5"/>
  <c r="BC49339" i="5"/>
  <c r="BC49340" i="5"/>
  <c r="BC49341" i="5"/>
  <c r="BC49342" i="5"/>
  <c r="BC49343" i="5"/>
  <c r="BC49344" i="5"/>
  <c r="BC49345" i="5"/>
  <c r="BC49346" i="5"/>
  <c r="BC49347" i="5"/>
  <c r="BC49348" i="5"/>
  <c r="BC49349" i="5"/>
  <c r="BC49350" i="5"/>
  <c r="BC49351" i="5"/>
  <c r="BC49352" i="5"/>
  <c r="BC49353" i="5"/>
  <c r="BC49354" i="5"/>
  <c r="BC49355" i="5"/>
  <c r="BC49356" i="5"/>
  <c r="BC49357" i="5"/>
  <c r="BC49358" i="5"/>
  <c r="BC49359" i="5"/>
  <c r="BC49360" i="5"/>
  <c r="BC49361" i="5"/>
  <c r="BC49362" i="5"/>
  <c r="BC49363" i="5"/>
  <c r="BC49364" i="5"/>
  <c r="BC49365" i="5"/>
  <c r="BC49366" i="5"/>
  <c r="BC49367" i="5"/>
  <c r="BC49368" i="5"/>
  <c r="BC49369" i="5"/>
  <c r="BC49370" i="5"/>
  <c r="BC49371" i="5"/>
  <c r="BC49372" i="5"/>
  <c r="BC49373" i="5"/>
  <c r="BC49374" i="5"/>
  <c r="BC49375" i="5"/>
  <c r="BC49376" i="5"/>
  <c r="BC49377" i="5"/>
  <c r="BC49378" i="5"/>
  <c r="BC49379" i="5"/>
  <c r="BC49380" i="5"/>
  <c r="BC49381" i="5"/>
  <c r="BC49382" i="5"/>
  <c r="BC49383" i="5"/>
  <c r="BC49384" i="5"/>
  <c r="BC49385" i="5"/>
  <c r="BC49386" i="5"/>
  <c r="BC49387" i="5"/>
  <c r="BC49388" i="5"/>
  <c r="BC49389" i="5"/>
  <c r="BC49390" i="5"/>
  <c r="BC49391" i="5"/>
  <c r="BC49392" i="5"/>
  <c r="BC49393" i="5"/>
  <c r="BC49394" i="5"/>
  <c r="BC49395" i="5"/>
  <c r="BC49396" i="5"/>
  <c r="BC49397" i="5"/>
  <c r="BC49398" i="5"/>
  <c r="BC49399" i="5"/>
  <c r="BC49400" i="5"/>
  <c r="BC49401" i="5"/>
  <c r="BC49402" i="5"/>
  <c r="BC49403" i="5"/>
  <c r="BC49404" i="5"/>
  <c r="BC49405" i="5"/>
  <c r="BC49406" i="5"/>
  <c r="BC49407" i="5"/>
  <c r="BC49408" i="5"/>
  <c r="BC49409" i="5"/>
  <c r="BC49410" i="5"/>
  <c r="BC49411" i="5"/>
  <c r="BC49412" i="5"/>
  <c r="BC49413" i="5"/>
  <c r="BC49414" i="5"/>
  <c r="BC49415" i="5"/>
  <c r="BC49416" i="5"/>
  <c r="BC49417" i="5"/>
  <c r="BC49418" i="5"/>
  <c r="BC49419" i="5"/>
  <c r="BC49420" i="5"/>
  <c r="BC49421" i="5"/>
  <c r="BC49422" i="5"/>
  <c r="BC49423" i="5"/>
  <c r="BC49424" i="5"/>
  <c r="BC49425" i="5"/>
  <c r="BC49426" i="5"/>
  <c r="BC49427" i="5"/>
  <c r="BC49428" i="5"/>
  <c r="BC49429" i="5"/>
  <c r="BC49430" i="5"/>
  <c r="BC49431" i="5"/>
  <c r="BC49432" i="5"/>
  <c r="BC49433" i="5"/>
  <c r="BC49434" i="5"/>
  <c r="BC49435" i="5"/>
  <c r="BC49436" i="5"/>
  <c r="BC49437" i="5"/>
  <c r="BC49438" i="5"/>
  <c r="BC49439" i="5"/>
  <c r="BC49440" i="5"/>
  <c r="BC49441" i="5"/>
  <c r="BC49442" i="5"/>
  <c r="BC49443" i="5"/>
  <c r="BC49444" i="5"/>
  <c r="BC49445" i="5"/>
  <c r="BC49446" i="5"/>
  <c r="BC49447" i="5"/>
  <c r="BC49448" i="5"/>
  <c r="BC49449" i="5"/>
  <c r="BC49450" i="5"/>
  <c r="BC49451" i="5"/>
  <c r="BC49452" i="5"/>
  <c r="BC49453" i="5"/>
  <c r="BC49454" i="5"/>
  <c r="BC49455" i="5"/>
  <c r="BC49456" i="5"/>
  <c r="BC49457" i="5"/>
  <c r="BC49458" i="5"/>
  <c r="BC49459" i="5"/>
  <c r="BC49460" i="5"/>
  <c r="BC49461" i="5"/>
  <c r="BC49462" i="5"/>
  <c r="BC49463" i="5"/>
  <c r="BC49464" i="5"/>
  <c r="BC49465" i="5"/>
  <c r="BC49466" i="5"/>
  <c r="BC49467" i="5"/>
  <c r="BC49468" i="5"/>
  <c r="BC49469" i="5"/>
  <c r="BC49470" i="5"/>
  <c r="BC49471" i="5"/>
  <c r="BC49472" i="5"/>
  <c r="BC49473" i="5"/>
  <c r="BC49474" i="5"/>
  <c r="BC49475" i="5"/>
  <c r="BC49476" i="5"/>
  <c r="BC49477" i="5"/>
  <c r="BC49478" i="5"/>
  <c r="BC49479" i="5"/>
  <c r="BC49480" i="5"/>
  <c r="BC49481" i="5"/>
  <c r="BC49482" i="5"/>
  <c r="BC49483" i="5"/>
  <c r="BC49484" i="5"/>
  <c r="BC49485" i="5"/>
  <c r="BC49486" i="5"/>
  <c r="BC49487" i="5"/>
  <c r="BC49488" i="5"/>
  <c r="BC49489" i="5"/>
  <c r="BC49490" i="5"/>
  <c r="BC49491" i="5"/>
  <c r="BC49492" i="5"/>
  <c r="BC49493" i="5"/>
  <c r="BC49494" i="5"/>
  <c r="BC49495" i="5"/>
  <c r="BC49496" i="5"/>
  <c r="BC49497" i="5"/>
  <c r="BC49498" i="5"/>
  <c r="BC49499" i="5"/>
  <c r="BC49500" i="5"/>
  <c r="BC49501" i="5"/>
  <c r="BC49502" i="5"/>
  <c r="BC49503" i="5"/>
  <c r="BC49504" i="5"/>
  <c r="BC49505" i="5"/>
  <c r="BC49506" i="5"/>
  <c r="BC49507" i="5"/>
  <c r="BC49508" i="5"/>
  <c r="BC49509" i="5"/>
  <c r="BC49510" i="5"/>
  <c r="BC49511" i="5"/>
  <c r="BC49512" i="5"/>
  <c r="BC49513" i="5"/>
  <c r="BC49514" i="5"/>
  <c r="BC49515" i="5"/>
  <c r="BC49516" i="5"/>
  <c r="BC49517" i="5"/>
  <c r="BC49518" i="5"/>
  <c r="BC49519" i="5"/>
  <c r="BC49520" i="5"/>
  <c r="BC49521" i="5"/>
  <c r="BC49522" i="5"/>
  <c r="BC49523" i="5"/>
  <c r="BC49524" i="5"/>
  <c r="BC49525" i="5"/>
  <c r="BC49526" i="5"/>
  <c r="BC49527" i="5"/>
  <c r="BC49528" i="5"/>
  <c r="BC49529" i="5"/>
  <c r="BC49530" i="5"/>
  <c r="BC49531" i="5"/>
  <c r="BC49532" i="5"/>
  <c r="BC49533" i="5"/>
  <c r="BC49534" i="5"/>
  <c r="BC49535" i="5"/>
  <c r="BC49536" i="5"/>
  <c r="BC49537" i="5"/>
  <c r="BC49538" i="5"/>
  <c r="BC49539" i="5"/>
  <c r="BC49540" i="5"/>
  <c r="BC49541" i="5"/>
  <c r="BC49542" i="5"/>
  <c r="BC49543" i="5"/>
  <c r="BC49544" i="5"/>
  <c r="BC49545" i="5"/>
  <c r="BC49546" i="5"/>
  <c r="BC49547" i="5"/>
  <c r="BC49548" i="5"/>
  <c r="BC49549" i="5"/>
  <c r="BC49550" i="5"/>
  <c r="BC49551" i="5"/>
  <c r="BC49552" i="5"/>
  <c r="BC49553" i="5"/>
  <c r="BC49554" i="5"/>
  <c r="BC49555" i="5"/>
  <c r="BC49556" i="5"/>
  <c r="BC49557" i="5"/>
  <c r="BC49558" i="5"/>
  <c r="BC49559" i="5"/>
  <c r="BC49560" i="5"/>
  <c r="BC49561" i="5"/>
  <c r="BC49562" i="5"/>
  <c r="BC49563" i="5"/>
  <c r="BC49564" i="5"/>
  <c r="BC49565" i="5"/>
  <c r="BC49566" i="5"/>
  <c r="BC49567" i="5"/>
  <c r="BC49568" i="5"/>
  <c r="BC49569" i="5"/>
  <c r="BC49570" i="5"/>
  <c r="BC49571" i="5"/>
  <c r="BC49572" i="5"/>
  <c r="BC49573" i="5"/>
  <c r="BC49574" i="5"/>
  <c r="BC49575" i="5"/>
  <c r="BC49576" i="5"/>
  <c r="BC49577" i="5"/>
  <c r="BC49578" i="5"/>
  <c r="BC49579" i="5"/>
  <c r="BC49580" i="5"/>
  <c r="BC49581" i="5"/>
  <c r="BC49582" i="5"/>
  <c r="BC49583" i="5"/>
  <c r="BC49584" i="5"/>
  <c r="BC49585" i="5"/>
  <c r="BC49586" i="5"/>
  <c r="BC49587" i="5"/>
  <c r="BC49588" i="5"/>
  <c r="BC49589" i="5"/>
  <c r="BC49590" i="5"/>
  <c r="BC49591" i="5"/>
  <c r="BC49592" i="5"/>
  <c r="BC49593" i="5"/>
  <c r="BC49594" i="5"/>
  <c r="BC49595" i="5"/>
  <c r="BC49596" i="5"/>
  <c r="BC49597" i="5"/>
  <c r="BC49598" i="5"/>
  <c r="BC49599" i="5"/>
  <c r="BC49600" i="5"/>
  <c r="BC49601" i="5"/>
  <c r="BC49602" i="5"/>
  <c r="BC49603" i="5"/>
  <c r="BC49604" i="5"/>
  <c r="BC49605" i="5"/>
  <c r="BC49606" i="5"/>
  <c r="BC49607" i="5"/>
  <c r="BC49608" i="5"/>
  <c r="BC49609" i="5"/>
  <c r="BC49610" i="5"/>
  <c r="BC49611" i="5"/>
  <c r="BC49612" i="5"/>
  <c r="BC49613" i="5"/>
  <c r="BC49614" i="5"/>
  <c r="BC49615" i="5"/>
  <c r="BC49616" i="5"/>
  <c r="BC49617" i="5"/>
  <c r="BC49618" i="5"/>
  <c r="BC49619" i="5"/>
  <c r="BC49620" i="5"/>
  <c r="BC49621" i="5"/>
  <c r="BC49622" i="5"/>
  <c r="BC49623" i="5"/>
  <c r="BC49624" i="5"/>
  <c r="BC49625" i="5"/>
  <c r="BC49626" i="5"/>
  <c r="BC49627" i="5"/>
  <c r="BC49628" i="5"/>
  <c r="BC49629" i="5"/>
  <c r="BC49630" i="5"/>
  <c r="BC49631" i="5"/>
  <c r="BC49632" i="5"/>
  <c r="BC49633" i="5"/>
  <c r="BC49634" i="5"/>
  <c r="BC49635" i="5"/>
  <c r="BC49636" i="5"/>
  <c r="BC49637" i="5"/>
  <c r="BC49638" i="5"/>
  <c r="BC49639" i="5"/>
  <c r="BC49640" i="5"/>
  <c r="BC49641" i="5"/>
  <c r="BC49642" i="5"/>
  <c r="BC49643" i="5"/>
  <c r="BC49644" i="5"/>
  <c r="BC49645" i="5"/>
  <c r="BC49646" i="5"/>
  <c r="BC49647" i="5"/>
  <c r="BC49648" i="5"/>
  <c r="BC49649" i="5"/>
  <c r="BC49650" i="5"/>
  <c r="BC49651" i="5"/>
  <c r="BC49652" i="5"/>
  <c r="BC49653" i="5"/>
  <c r="BC49654" i="5"/>
  <c r="BC49655" i="5"/>
  <c r="BC49656" i="5"/>
  <c r="BC49657" i="5"/>
  <c r="BC49658" i="5"/>
  <c r="BC49659" i="5"/>
  <c r="BC49660" i="5"/>
  <c r="BC49661" i="5"/>
  <c r="BC49662" i="5"/>
  <c r="BC49663" i="5"/>
  <c r="BC49664" i="5"/>
  <c r="BC49665" i="5"/>
  <c r="BC49666" i="5"/>
  <c r="BC49667" i="5"/>
  <c r="BC49668" i="5"/>
  <c r="BC49669" i="5"/>
  <c r="BC49670" i="5"/>
  <c r="BC49671" i="5"/>
  <c r="BC49672" i="5"/>
  <c r="BC49673" i="5"/>
  <c r="BC49674" i="5"/>
  <c r="BC49675" i="5"/>
  <c r="BC49676" i="5"/>
  <c r="BC49677" i="5"/>
  <c r="BC49678" i="5"/>
  <c r="BC49679" i="5"/>
  <c r="BC49680" i="5"/>
  <c r="BC49681" i="5"/>
  <c r="BC49682" i="5"/>
  <c r="BC49683" i="5"/>
  <c r="BC49684" i="5"/>
  <c r="BC49685" i="5"/>
  <c r="BC49686" i="5"/>
  <c r="BC49687" i="5"/>
  <c r="BC49688" i="5"/>
  <c r="BC49689" i="5"/>
  <c r="BC49690" i="5"/>
  <c r="BC49691" i="5"/>
  <c r="BC49692" i="5"/>
  <c r="BC49693" i="5"/>
  <c r="BC49694" i="5"/>
  <c r="BC49695" i="5"/>
  <c r="BC49696" i="5"/>
  <c r="BC49697" i="5"/>
  <c r="BC49698" i="5"/>
  <c r="BC49699" i="5"/>
  <c r="BC49700" i="5"/>
  <c r="BC49701" i="5"/>
  <c r="BC49702" i="5"/>
  <c r="BC49703" i="5"/>
  <c r="BC49704" i="5"/>
  <c r="BC49705" i="5"/>
  <c r="BC49706" i="5"/>
  <c r="BC49707" i="5"/>
  <c r="BC49708" i="5"/>
  <c r="BC49709" i="5"/>
  <c r="BC49710" i="5"/>
  <c r="BC49711" i="5"/>
  <c r="BC49712" i="5"/>
  <c r="BC49713" i="5"/>
  <c r="BC49714" i="5"/>
  <c r="BC49715" i="5"/>
  <c r="BC49716" i="5"/>
  <c r="BC49717" i="5"/>
  <c r="BC49718" i="5"/>
  <c r="BC49719" i="5"/>
  <c r="BC49720" i="5"/>
  <c r="BC49721" i="5"/>
  <c r="BC49722" i="5"/>
  <c r="BC49723" i="5"/>
  <c r="BC49724" i="5"/>
  <c r="BC49725" i="5"/>
  <c r="BC49726" i="5"/>
  <c r="BC49727" i="5"/>
  <c r="BC49728" i="5"/>
  <c r="BC49729" i="5"/>
  <c r="BC49730" i="5"/>
  <c r="BC49731" i="5"/>
  <c r="BC49732" i="5"/>
  <c r="BC49733" i="5"/>
  <c r="BC49734" i="5"/>
  <c r="BC49735" i="5"/>
  <c r="BC49736" i="5"/>
  <c r="BC49737" i="5"/>
  <c r="BC49738" i="5"/>
  <c r="BC49739" i="5"/>
  <c r="BC49740" i="5"/>
  <c r="BC49741" i="5"/>
  <c r="BC49742" i="5"/>
  <c r="BC49743" i="5"/>
  <c r="BC49744" i="5"/>
  <c r="BC49745" i="5"/>
  <c r="BC49746" i="5"/>
  <c r="BC49747" i="5"/>
  <c r="BC49748" i="5"/>
  <c r="BC49749" i="5"/>
  <c r="BC49750" i="5"/>
  <c r="BC49751" i="5"/>
  <c r="BC49752" i="5"/>
  <c r="BC49753" i="5"/>
  <c r="BC49754" i="5"/>
  <c r="BC49755" i="5"/>
  <c r="BC49756" i="5"/>
  <c r="BC49757" i="5"/>
  <c r="BC49758" i="5"/>
  <c r="BC49759" i="5"/>
  <c r="BC49760" i="5"/>
  <c r="BC49761" i="5"/>
  <c r="BC49762" i="5"/>
  <c r="BC49763" i="5"/>
  <c r="BC49764" i="5"/>
  <c r="BC49765" i="5"/>
  <c r="BC49766" i="5"/>
  <c r="BC49767" i="5"/>
  <c r="BC49768" i="5"/>
  <c r="BC49769" i="5"/>
  <c r="BC49770" i="5"/>
  <c r="BC49771" i="5"/>
  <c r="BC49772" i="5"/>
  <c r="BC49773" i="5"/>
  <c r="BC49774" i="5"/>
  <c r="BC49775" i="5"/>
  <c r="BC49776" i="5"/>
  <c r="BC49777" i="5"/>
  <c r="BC49778" i="5"/>
  <c r="BC49779" i="5"/>
  <c r="BC49780" i="5"/>
  <c r="BC49781" i="5"/>
  <c r="BC49782" i="5"/>
  <c r="BC49783" i="5"/>
  <c r="BC49784" i="5"/>
  <c r="BC49785" i="5"/>
  <c r="BC49786" i="5"/>
  <c r="BC49787" i="5"/>
  <c r="BC49788" i="5"/>
  <c r="BC49789" i="5"/>
  <c r="BC49790" i="5"/>
  <c r="BC49791" i="5"/>
  <c r="BC49792" i="5"/>
  <c r="BC49793" i="5"/>
  <c r="BC49794" i="5"/>
  <c r="BC49795" i="5"/>
  <c r="BC49796" i="5"/>
  <c r="BC49797" i="5"/>
  <c r="BC49798" i="5"/>
  <c r="BC49799" i="5"/>
  <c r="BC49800" i="5"/>
  <c r="BC49801" i="5"/>
  <c r="BC49802" i="5"/>
  <c r="BC49803" i="5"/>
  <c r="BC49804" i="5"/>
  <c r="BC49805" i="5"/>
  <c r="BC49806" i="5"/>
  <c r="BC49807" i="5"/>
  <c r="BC49808" i="5"/>
  <c r="BC49809" i="5"/>
  <c r="BC49810" i="5"/>
  <c r="BC49811" i="5"/>
  <c r="BC49812" i="5"/>
  <c r="BC49813" i="5"/>
  <c r="BC49814" i="5"/>
  <c r="BC49815" i="5"/>
  <c r="BC49816" i="5"/>
  <c r="BC49817" i="5"/>
  <c r="BC49818" i="5"/>
  <c r="BC49819" i="5"/>
  <c r="BC49820" i="5"/>
  <c r="BC49821" i="5"/>
  <c r="BC49822" i="5"/>
  <c r="BC49823" i="5"/>
  <c r="BC49824" i="5"/>
  <c r="BC49825" i="5"/>
  <c r="BC49826" i="5"/>
  <c r="BC49827" i="5"/>
  <c r="BC49828" i="5"/>
  <c r="BC49829" i="5"/>
  <c r="BC49830" i="5"/>
  <c r="BC49831" i="5"/>
  <c r="BC49832" i="5"/>
  <c r="BC49833" i="5"/>
  <c r="BC49834" i="5"/>
  <c r="BC49835" i="5"/>
  <c r="BC49836" i="5"/>
  <c r="BC49837" i="5"/>
  <c r="BC49838" i="5"/>
  <c r="BC49839" i="5"/>
  <c r="BC49840" i="5"/>
  <c r="BC49841" i="5"/>
  <c r="BC49842" i="5"/>
  <c r="BC49843" i="5"/>
  <c r="BC49844" i="5"/>
  <c r="BC49845" i="5"/>
  <c r="BC49846" i="5"/>
  <c r="BC49847" i="5"/>
  <c r="BC49848" i="5"/>
  <c r="BC49849" i="5"/>
  <c r="BC49850" i="5"/>
  <c r="BC49851" i="5"/>
  <c r="BC49852" i="5"/>
  <c r="BC49853" i="5"/>
  <c r="BC49854" i="5"/>
  <c r="BC49855" i="5"/>
  <c r="BC49856" i="5"/>
  <c r="BC49857" i="5"/>
  <c r="BC49858" i="5"/>
  <c r="BC49859" i="5"/>
  <c r="BC49860" i="5"/>
  <c r="BC49861" i="5"/>
  <c r="BC49862" i="5"/>
  <c r="BC49863" i="5"/>
  <c r="BC49864" i="5"/>
  <c r="BC49865" i="5"/>
  <c r="BC49866" i="5"/>
  <c r="BC49867" i="5"/>
  <c r="BC49868" i="5"/>
  <c r="BC49869" i="5"/>
  <c r="BC49870" i="5"/>
  <c r="BC49871" i="5"/>
  <c r="BC49872" i="5"/>
  <c r="BC49873" i="5"/>
  <c r="BC49874" i="5"/>
  <c r="BC49875" i="5"/>
  <c r="BC49876" i="5"/>
  <c r="BC49877" i="5"/>
  <c r="BC49878" i="5"/>
  <c r="BC49879" i="5"/>
  <c r="BC49880" i="5"/>
  <c r="BC49881" i="5"/>
  <c r="BC49882" i="5"/>
  <c r="BC49883" i="5"/>
  <c r="BC49884" i="5"/>
  <c r="BC49885" i="5"/>
  <c r="BC49886" i="5"/>
  <c r="BC49887" i="5"/>
  <c r="BC49888" i="5"/>
  <c r="BC49889" i="5"/>
  <c r="BC49890" i="5"/>
  <c r="BC49891" i="5"/>
  <c r="BC49892" i="5"/>
  <c r="BC49893" i="5"/>
  <c r="BC49894" i="5"/>
  <c r="BC49895" i="5"/>
  <c r="BC49896" i="5"/>
  <c r="BC49897" i="5"/>
  <c r="BC49898" i="5"/>
  <c r="BC49899" i="5"/>
  <c r="BC49900" i="5"/>
  <c r="BC49901" i="5"/>
  <c r="BC49902" i="5"/>
  <c r="BC49903" i="5"/>
  <c r="BC49904" i="5"/>
  <c r="BC49905" i="5"/>
  <c r="BC49906" i="5"/>
  <c r="BC49907" i="5"/>
  <c r="BC49908" i="5"/>
  <c r="BC49909" i="5"/>
  <c r="BC49910" i="5"/>
  <c r="BC49911" i="5"/>
  <c r="BC49912" i="5"/>
  <c r="BC49913" i="5"/>
  <c r="BC49914" i="5"/>
  <c r="BC49915" i="5"/>
  <c r="BC49916" i="5"/>
  <c r="BC49917" i="5"/>
  <c r="BC49918" i="5"/>
  <c r="BC49919" i="5"/>
  <c r="BC49920" i="5"/>
  <c r="BC49921" i="5"/>
  <c r="BC49922" i="5"/>
  <c r="BC49923" i="5"/>
  <c r="BC49924" i="5"/>
  <c r="BC49925" i="5"/>
  <c r="BC49926" i="5"/>
  <c r="BC49927" i="5"/>
  <c r="BC49928" i="5"/>
  <c r="BC49929" i="5"/>
  <c r="BC49930" i="5"/>
  <c r="BC49931" i="5"/>
  <c r="BC49932" i="5"/>
  <c r="BC49933" i="5"/>
  <c r="BC49934" i="5"/>
  <c r="BC49935" i="5"/>
  <c r="BC49936" i="5"/>
  <c r="BC49937" i="5"/>
  <c r="BC49938" i="5"/>
  <c r="BC49939" i="5"/>
  <c r="BC49940" i="5"/>
  <c r="BC49941" i="5"/>
  <c r="BC49942" i="5"/>
  <c r="BC49943" i="5"/>
  <c r="BC49944" i="5"/>
  <c r="BC49945" i="5"/>
  <c r="BC49946" i="5"/>
  <c r="BC49947" i="5"/>
  <c r="BC49948" i="5"/>
  <c r="BC49949" i="5"/>
  <c r="BC49950" i="5"/>
  <c r="BC49951" i="5"/>
  <c r="BC49952" i="5"/>
  <c r="BC49953" i="5"/>
  <c r="BC49954" i="5"/>
  <c r="BC49955" i="5"/>
  <c r="BC49956" i="5"/>
  <c r="BC49957" i="5"/>
  <c r="BC49958" i="5"/>
  <c r="BC49959" i="5"/>
  <c r="BC49960" i="5"/>
  <c r="BC49961" i="5"/>
  <c r="BC49962" i="5"/>
  <c r="BC49963" i="5"/>
  <c r="BC49964" i="5"/>
  <c r="BC49965" i="5"/>
  <c r="BC49966" i="5"/>
  <c r="BC49967" i="5"/>
  <c r="BC49968" i="5"/>
  <c r="BC49969" i="5"/>
  <c r="BC49970" i="5"/>
  <c r="BC49971" i="5"/>
  <c r="BC49972" i="5"/>
  <c r="BC49973" i="5"/>
  <c r="BC49974" i="5"/>
  <c r="BC49975" i="5"/>
  <c r="BC49976" i="5"/>
  <c r="BC49977" i="5"/>
  <c r="BC49978" i="5"/>
  <c r="BC49979" i="5"/>
  <c r="BC49980" i="5"/>
  <c r="BC49981" i="5"/>
  <c r="BC49982" i="5"/>
  <c r="BC49983" i="5"/>
  <c r="BC49984" i="5"/>
  <c r="BC49985" i="5"/>
  <c r="BC49986" i="5"/>
  <c r="BC49987" i="5"/>
  <c r="BC49988" i="5"/>
  <c r="BC49989" i="5"/>
  <c r="BC49990" i="5"/>
  <c r="BC49991" i="5"/>
  <c r="BC49992" i="5"/>
  <c r="BC49993" i="5"/>
  <c r="BC49994" i="5"/>
  <c r="BC49995" i="5"/>
  <c r="BC49996" i="5"/>
  <c r="BC49997" i="5"/>
  <c r="BC49998" i="5"/>
  <c r="BC49999" i="5"/>
  <c r="BC50000" i="5"/>
  <c r="BC50001" i="5"/>
  <c r="BC50002" i="5"/>
  <c r="BC50003" i="5"/>
  <c r="BC50004" i="5"/>
  <c r="BC50005" i="5"/>
  <c r="BC50006" i="5"/>
  <c r="BC50007" i="5"/>
  <c r="BC50008" i="5"/>
  <c r="BC50009" i="5"/>
  <c r="BC50010" i="5"/>
  <c r="BC50011" i="5"/>
  <c r="BC50012" i="5"/>
  <c r="BC50013" i="5"/>
  <c r="BC50014" i="5"/>
  <c r="BC50015" i="5"/>
  <c r="BC50016" i="5"/>
  <c r="BC50017" i="5"/>
  <c r="BC50018" i="5"/>
  <c r="BC50019" i="5"/>
  <c r="BC50020" i="5"/>
  <c r="BC50021" i="5"/>
  <c r="BC50022" i="5"/>
  <c r="BC50023" i="5"/>
  <c r="BC50024" i="5"/>
  <c r="BC50025" i="5"/>
  <c r="BC50026" i="5"/>
  <c r="BC50027" i="5"/>
  <c r="BC50028" i="5"/>
  <c r="BC50029" i="5"/>
  <c r="BC50030" i="5"/>
  <c r="BC50031" i="5"/>
  <c r="BC50032" i="5"/>
  <c r="BC50033" i="5"/>
  <c r="BC50034" i="5"/>
  <c r="BC50035" i="5"/>
  <c r="BC50036" i="5"/>
  <c r="BC50037" i="5"/>
  <c r="BC50038" i="5"/>
  <c r="BC50039" i="5"/>
  <c r="BC50040" i="5"/>
  <c r="BC50041" i="5"/>
  <c r="BC50042" i="5"/>
  <c r="BC50043" i="5"/>
  <c r="BC50044" i="5"/>
  <c r="BC50045" i="5"/>
  <c r="BC50046" i="5"/>
  <c r="BC50047" i="5"/>
  <c r="BC50048" i="5"/>
  <c r="BC50049" i="5"/>
  <c r="BC50050" i="5"/>
  <c r="BC50051" i="5"/>
  <c r="BC50052" i="5"/>
  <c r="BC50053" i="5"/>
  <c r="BC50054" i="5"/>
  <c r="BC50055" i="5"/>
  <c r="BC50056" i="5"/>
  <c r="BC50057" i="5"/>
  <c r="BC50058" i="5"/>
  <c r="BC50059" i="5"/>
  <c r="BC50060" i="5"/>
  <c r="BC50061" i="5"/>
  <c r="BC50062" i="5"/>
  <c r="BC50063" i="5"/>
  <c r="BC50064" i="5"/>
  <c r="BC50065" i="5"/>
  <c r="BC50066" i="5"/>
  <c r="BC50067" i="5"/>
  <c r="BC50068" i="5"/>
  <c r="BC50069" i="5"/>
  <c r="BC50070" i="5"/>
  <c r="BC50071" i="5"/>
  <c r="BC50072" i="5"/>
  <c r="BC50073" i="5"/>
  <c r="BC50074" i="5"/>
  <c r="BC50075" i="5"/>
  <c r="BC50076" i="5"/>
  <c r="BC50077" i="5"/>
  <c r="BC50078" i="5"/>
  <c r="BC50079" i="5"/>
  <c r="BC50080" i="5"/>
  <c r="BC50081" i="5"/>
  <c r="BC50082" i="5"/>
  <c r="BC50083" i="5"/>
  <c r="BC50084" i="5"/>
  <c r="BC50085" i="5"/>
  <c r="BC50086" i="5"/>
  <c r="BC50087" i="5"/>
  <c r="BC50088" i="5"/>
  <c r="BC50089" i="5"/>
  <c r="BC50090" i="5"/>
  <c r="BC50091" i="5"/>
  <c r="BC50092" i="5"/>
  <c r="BC50093" i="5"/>
  <c r="BC50094" i="5"/>
  <c r="BC50095" i="5"/>
  <c r="BC50096" i="5"/>
  <c r="BC50097" i="5"/>
  <c r="BC50098" i="5"/>
  <c r="BC50099" i="5"/>
  <c r="BC50100" i="5"/>
  <c r="BC50101" i="5"/>
  <c r="BC50102" i="5"/>
  <c r="BC50103" i="5"/>
  <c r="BC50104" i="5"/>
  <c r="BC50105" i="5"/>
  <c r="BC50106" i="5"/>
  <c r="BC50107" i="5"/>
  <c r="BC50108" i="5"/>
  <c r="BC50109" i="5"/>
  <c r="BC50110" i="5"/>
  <c r="BC50111" i="5"/>
  <c r="BC50112" i="5"/>
  <c r="BC50113" i="5"/>
  <c r="BC50114" i="5"/>
  <c r="BC50115" i="5"/>
  <c r="BC50116" i="5"/>
  <c r="BC50117" i="5"/>
  <c r="BC50118" i="5"/>
  <c r="BC50119" i="5"/>
  <c r="BC50120" i="5"/>
  <c r="BC50121" i="5"/>
  <c r="BC50122" i="5"/>
  <c r="BC50123" i="5"/>
  <c r="BC50124" i="5"/>
  <c r="BC50125" i="5"/>
  <c r="BC50126" i="5"/>
  <c r="BC50127" i="5"/>
  <c r="BC50128" i="5"/>
  <c r="BC50129" i="5"/>
  <c r="BC50130" i="5"/>
  <c r="BC50131" i="5"/>
  <c r="BC50132" i="5"/>
  <c r="BC50133" i="5"/>
  <c r="BC50134" i="5"/>
  <c r="BC50135" i="5"/>
  <c r="BC50136" i="5"/>
  <c r="BC50137" i="5"/>
  <c r="BC50138" i="5"/>
  <c r="BC50139" i="5"/>
  <c r="BC50140" i="5"/>
  <c r="BC50141" i="5"/>
  <c r="BC50142" i="5"/>
  <c r="BC50143" i="5"/>
  <c r="BC50144" i="5"/>
  <c r="BC50145" i="5"/>
  <c r="BC50146" i="5"/>
  <c r="BC50147" i="5"/>
  <c r="BC50148" i="5"/>
  <c r="BC50149" i="5"/>
  <c r="BC50150" i="5"/>
  <c r="BC50151" i="5"/>
  <c r="BC50152" i="5"/>
  <c r="BC50153" i="5"/>
  <c r="BC50154" i="5"/>
  <c r="BC50155" i="5"/>
  <c r="BC50156" i="5"/>
  <c r="BC50157" i="5"/>
  <c r="BC50158" i="5"/>
  <c r="BC50159" i="5"/>
  <c r="BC50160" i="5"/>
  <c r="BC50161" i="5"/>
  <c r="BC50162" i="5"/>
  <c r="BC50163" i="5"/>
  <c r="BC50164" i="5"/>
  <c r="BC50165" i="5"/>
  <c r="BC50166" i="5"/>
  <c r="BC50167" i="5"/>
  <c r="BC50168" i="5"/>
  <c r="BC50169" i="5"/>
  <c r="BC50170" i="5"/>
  <c r="BC50171" i="5"/>
  <c r="BC50172" i="5"/>
  <c r="BC50173" i="5"/>
  <c r="BC50174" i="5"/>
  <c r="BC50175" i="5"/>
  <c r="BC50176" i="5"/>
  <c r="BC50177" i="5"/>
  <c r="BC50178" i="5"/>
  <c r="BC50179" i="5"/>
  <c r="BC50180" i="5"/>
  <c r="BC50181" i="5"/>
  <c r="BC50182" i="5"/>
  <c r="BC50183" i="5"/>
  <c r="BC50184" i="5"/>
  <c r="BC50185" i="5"/>
  <c r="BC50186" i="5"/>
  <c r="BC50187" i="5"/>
  <c r="BC50188" i="5"/>
  <c r="BC50189" i="5"/>
  <c r="BC50190" i="5"/>
  <c r="BC50191" i="5"/>
  <c r="BC50192" i="5"/>
  <c r="BC50193" i="5"/>
  <c r="BC50194" i="5"/>
  <c r="BC50195" i="5"/>
  <c r="BC50196" i="5"/>
  <c r="BC50197" i="5"/>
  <c r="BC50198" i="5"/>
  <c r="BC50199" i="5"/>
  <c r="BC50200" i="5"/>
  <c r="BC50201" i="5"/>
  <c r="BC50202" i="5"/>
  <c r="BC50203" i="5"/>
  <c r="BC50204" i="5"/>
  <c r="BC50205" i="5"/>
  <c r="BC50206" i="5"/>
  <c r="BC50207" i="5"/>
  <c r="BC50208" i="5"/>
  <c r="BC50209" i="5"/>
  <c r="BC50210" i="5"/>
  <c r="BC50211" i="5"/>
  <c r="BC50212" i="5"/>
  <c r="BC50213" i="5"/>
  <c r="BC50214" i="5"/>
  <c r="BC50215" i="5"/>
  <c r="BC50216" i="5"/>
  <c r="BC50217" i="5"/>
  <c r="BC50218" i="5"/>
  <c r="BC50219" i="5"/>
  <c r="BC50220" i="5"/>
  <c r="BC50221" i="5"/>
  <c r="BC50222" i="5"/>
  <c r="BC50223" i="5"/>
  <c r="BC50224" i="5"/>
  <c r="BC50225" i="5"/>
  <c r="BC50226" i="5"/>
  <c r="BC50227" i="5"/>
  <c r="BC50228" i="5"/>
  <c r="BC50229" i="5"/>
  <c r="BC50230" i="5"/>
  <c r="BC50231" i="5"/>
  <c r="BC50232" i="5"/>
  <c r="BC50233" i="5"/>
  <c r="BC50234" i="5"/>
  <c r="BC50235" i="5"/>
  <c r="BC50236" i="5"/>
  <c r="BC50237" i="5"/>
  <c r="BC50238" i="5"/>
  <c r="BC50239" i="5"/>
  <c r="BC50240" i="5"/>
  <c r="BC50241" i="5"/>
  <c r="BC50242" i="5"/>
  <c r="BC50243" i="5"/>
  <c r="BC50244" i="5"/>
  <c r="BC50245" i="5"/>
  <c r="BC50246" i="5"/>
  <c r="BC50247" i="5"/>
  <c r="BC50248" i="5"/>
  <c r="BC50249" i="5"/>
  <c r="BC50250" i="5"/>
  <c r="BC50251" i="5"/>
  <c r="BC50252" i="5"/>
  <c r="BC50253" i="5"/>
  <c r="BC50254" i="5"/>
  <c r="BC50255" i="5"/>
  <c r="BC50256" i="5"/>
  <c r="BC50257" i="5"/>
  <c r="BC50258" i="5"/>
  <c r="BC50259" i="5"/>
  <c r="BC50260" i="5"/>
  <c r="BC50261" i="5"/>
  <c r="BC50262" i="5"/>
  <c r="BC50263" i="5"/>
  <c r="BC50264" i="5"/>
  <c r="BC50265" i="5"/>
  <c r="BC50266" i="5"/>
  <c r="BC50267" i="5"/>
  <c r="BC50268" i="5"/>
  <c r="BC50269" i="5"/>
  <c r="BC50270" i="5"/>
  <c r="BC50271" i="5"/>
  <c r="BC50272" i="5"/>
  <c r="BC50273" i="5"/>
  <c r="BC50274" i="5"/>
  <c r="BC50275" i="5"/>
  <c r="BC50276" i="5"/>
  <c r="BC50277" i="5"/>
  <c r="BC50278" i="5"/>
  <c r="BC50279" i="5"/>
  <c r="BC50280" i="5"/>
  <c r="BC50281" i="5"/>
  <c r="BC50282" i="5"/>
  <c r="BC50283" i="5"/>
  <c r="BC50284" i="5"/>
  <c r="BC50285" i="5"/>
  <c r="BC50286" i="5"/>
  <c r="BC50287" i="5"/>
  <c r="BC50288" i="5"/>
  <c r="BC50289" i="5"/>
  <c r="BC50290" i="5"/>
  <c r="BC50291" i="5"/>
  <c r="BC50292" i="5"/>
  <c r="BC50293" i="5"/>
  <c r="BC50294" i="5"/>
  <c r="BC50295" i="5"/>
  <c r="BC50296" i="5"/>
  <c r="BC50297" i="5"/>
  <c r="BC50298" i="5"/>
  <c r="BC50299" i="5"/>
  <c r="BC50300" i="5"/>
  <c r="BC50301" i="5"/>
  <c r="BC50302" i="5"/>
  <c r="BC50303" i="5"/>
  <c r="BC50304" i="5"/>
  <c r="BC50305" i="5"/>
  <c r="BC50306" i="5"/>
  <c r="BC50307" i="5"/>
  <c r="BC50308" i="5"/>
  <c r="BC50309" i="5"/>
  <c r="BC50310" i="5"/>
  <c r="BC50311" i="5"/>
  <c r="BC50312" i="5"/>
  <c r="BC50313" i="5"/>
  <c r="BC50314" i="5"/>
  <c r="BC50315" i="5"/>
  <c r="BC50316" i="5"/>
  <c r="BC50317" i="5"/>
  <c r="BC50318" i="5"/>
  <c r="BC50319" i="5"/>
  <c r="BC50320" i="5"/>
  <c r="BC50321" i="5"/>
  <c r="BC50322" i="5"/>
  <c r="BC50323" i="5"/>
  <c r="BC50324" i="5"/>
  <c r="BC50325" i="5"/>
  <c r="BC50326" i="5"/>
  <c r="BC50327" i="5"/>
  <c r="BC50328" i="5"/>
  <c r="BC50329" i="5"/>
  <c r="BC50330" i="5"/>
  <c r="BC50331" i="5"/>
  <c r="BC50332" i="5"/>
  <c r="BC50333" i="5"/>
  <c r="BC50334" i="5"/>
  <c r="BC50335" i="5"/>
  <c r="BC50336" i="5"/>
  <c r="BC50337" i="5"/>
  <c r="BC50338" i="5"/>
  <c r="BC50339" i="5"/>
  <c r="BC50340" i="5"/>
  <c r="BC50341" i="5"/>
  <c r="BC50342" i="5"/>
  <c r="BC50343" i="5"/>
  <c r="BC50344" i="5"/>
  <c r="BC50345" i="5"/>
  <c r="BC50346" i="5"/>
  <c r="BC50347" i="5"/>
  <c r="BC50348" i="5"/>
  <c r="BC50349" i="5"/>
  <c r="BC50350" i="5"/>
  <c r="BC50351" i="5"/>
  <c r="BC50352" i="5"/>
  <c r="BC50353" i="5"/>
  <c r="BC50354" i="5"/>
  <c r="BC50355" i="5"/>
  <c r="BC50356" i="5"/>
  <c r="BC50357" i="5"/>
  <c r="BC50358" i="5"/>
  <c r="BC50359" i="5"/>
  <c r="BC50360" i="5"/>
  <c r="BC50361" i="5"/>
  <c r="BC50362" i="5"/>
  <c r="BC50363" i="5"/>
  <c r="BC50364" i="5"/>
  <c r="BC50365" i="5"/>
  <c r="BC50366" i="5"/>
  <c r="BC50367" i="5"/>
  <c r="BC50368" i="5"/>
  <c r="BC50369" i="5"/>
  <c r="BC50370" i="5"/>
  <c r="BC50371" i="5"/>
  <c r="BC50372" i="5"/>
  <c r="BC50373" i="5"/>
  <c r="BC50374" i="5"/>
  <c r="BC50375" i="5"/>
  <c r="BC50376" i="5"/>
  <c r="BC50377" i="5"/>
  <c r="BC50378" i="5"/>
  <c r="BC50379" i="5"/>
  <c r="BC50380" i="5"/>
  <c r="BC50381" i="5"/>
  <c r="BC50382" i="5"/>
  <c r="BC50383" i="5"/>
  <c r="BC50384" i="5"/>
  <c r="BC50385" i="5"/>
  <c r="BC50386" i="5"/>
  <c r="BC50387" i="5"/>
  <c r="BC50388" i="5"/>
  <c r="BC50389" i="5"/>
  <c r="BC50390" i="5"/>
  <c r="BC50391" i="5"/>
  <c r="BC50392" i="5"/>
  <c r="BC50393" i="5"/>
  <c r="BC50394" i="5"/>
  <c r="BC50395" i="5"/>
  <c r="BC50396" i="5"/>
  <c r="BC50397" i="5"/>
  <c r="BC50398" i="5"/>
  <c r="BC50399" i="5"/>
  <c r="BC50400" i="5"/>
  <c r="BC50401" i="5"/>
  <c r="BC50402" i="5"/>
  <c r="BC50403" i="5"/>
  <c r="BC50404" i="5"/>
  <c r="BC50405" i="5"/>
  <c r="BC50406" i="5"/>
  <c r="BC50407" i="5"/>
  <c r="BC50408" i="5"/>
  <c r="BC50409" i="5"/>
  <c r="BC50410" i="5"/>
  <c r="BC50411" i="5"/>
  <c r="BC50412" i="5"/>
  <c r="BC50413" i="5"/>
  <c r="BC50414" i="5"/>
  <c r="BC50415" i="5"/>
  <c r="BC50416" i="5"/>
  <c r="BC50417" i="5"/>
  <c r="BC50418" i="5"/>
  <c r="BC50419" i="5"/>
  <c r="BC50420" i="5"/>
  <c r="BC50421" i="5"/>
  <c r="BC50422" i="5"/>
  <c r="BC50423" i="5"/>
  <c r="BC50424" i="5"/>
  <c r="BC50425" i="5"/>
  <c r="BC50426" i="5"/>
  <c r="BC50427" i="5"/>
  <c r="BC50428" i="5"/>
  <c r="BC50429" i="5"/>
  <c r="BC50430" i="5"/>
  <c r="BC50431" i="5"/>
  <c r="BC50432" i="5"/>
  <c r="BC50433" i="5"/>
  <c r="BC50434" i="5"/>
  <c r="BC50435" i="5"/>
  <c r="BC50436" i="5"/>
  <c r="BC50437" i="5"/>
  <c r="BC50438" i="5"/>
  <c r="BC50439" i="5"/>
  <c r="BC50440" i="5"/>
  <c r="BC50441" i="5"/>
  <c r="BC50442" i="5"/>
  <c r="BC50443" i="5"/>
  <c r="BC50444" i="5"/>
  <c r="BC50445" i="5"/>
  <c r="BC50446" i="5"/>
  <c r="BC50447" i="5"/>
  <c r="BC50448" i="5"/>
  <c r="BC50449" i="5"/>
  <c r="BC50450" i="5"/>
  <c r="BC50451" i="5"/>
  <c r="BC50452" i="5"/>
  <c r="BC50453" i="5"/>
  <c r="BC50454" i="5"/>
  <c r="BC50455" i="5"/>
  <c r="BC50456" i="5"/>
  <c r="BC50457" i="5"/>
  <c r="BC50458" i="5"/>
  <c r="BC50459" i="5"/>
  <c r="BC50460" i="5"/>
  <c r="BC50461" i="5"/>
  <c r="BC50462" i="5"/>
  <c r="BC50463" i="5"/>
  <c r="BC50464" i="5"/>
  <c r="BC50465" i="5"/>
  <c r="BC50466" i="5"/>
  <c r="BC50467" i="5"/>
  <c r="BC50468" i="5"/>
  <c r="BC50469" i="5"/>
  <c r="BC50470" i="5"/>
  <c r="BC50471" i="5"/>
  <c r="BC50472" i="5"/>
  <c r="BC50473" i="5"/>
  <c r="BC50474" i="5"/>
  <c r="BC50475" i="5"/>
  <c r="BC50476" i="5"/>
  <c r="BC50477" i="5"/>
  <c r="BC50478" i="5"/>
  <c r="BC50479" i="5"/>
  <c r="BC50480" i="5"/>
  <c r="BC50481" i="5"/>
  <c r="BC50482" i="5"/>
  <c r="BC50483" i="5"/>
  <c r="BC50484" i="5"/>
  <c r="BC50485" i="5"/>
  <c r="BC50486" i="5"/>
  <c r="BC50487" i="5"/>
  <c r="BC50488" i="5"/>
  <c r="BC50489" i="5"/>
  <c r="BC50490" i="5"/>
  <c r="BC50491" i="5"/>
  <c r="BC50492" i="5"/>
  <c r="BC50493" i="5"/>
  <c r="BC50494" i="5"/>
  <c r="BC50495" i="5"/>
  <c r="BC50496" i="5"/>
  <c r="BC50497" i="5"/>
  <c r="BC50498" i="5"/>
  <c r="BC50499" i="5"/>
  <c r="BC50500" i="5"/>
  <c r="BC50501" i="5"/>
  <c r="BC50502" i="5"/>
  <c r="BC50503" i="5"/>
  <c r="BC50504" i="5"/>
  <c r="BC50505" i="5"/>
  <c r="BC50506" i="5"/>
  <c r="BC50507" i="5"/>
  <c r="BC50508" i="5"/>
  <c r="BC50509" i="5"/>
  <c r="BC50510" i="5"/>
  <c r="BC50511" i="5"/>
  <c r="BC50512" i="5"/>
  <c r="BC50513" i="5"/>
  <c r="BC50514" i="5"/>
  <c r="BC50515" i="5"/>
  <c r="BC50516" i="5"/>
  <c r="BC50517" i="5"/>
  <c r="BC50518" i="5"/>
  <c r="BC50519" i="5"/>
  <c r="BC50520" i="5"/>
  <c r="BC50521" i="5"/>
  <c r="BC50522" i="5"/>
  <c r="BC50523" i="5"/>
  <c r="BC50524" i="5"/>
  <c r="BC50525" i="5"/>
  <c r="BC50526" i="5"/>
  <c r="BC50527" i="5"/>
  <c r="BC50528" i="5"/>
  <c r="BC50529" i="5"/>
  <c r="BC50530" i="5"/>
  <c r="BC50531" i="5"/>
  <c r="BC50532" i="5"/>
  <c r="BC50533" i="5"/>
  <c r="BC50534" i="5"/>
  <c r="BC50535" i="5"/>
  <c r="BC50536" i="5"/>
  <c r="BC50537" i="5"/>
  <c r="BC50538" i="5"/>
  <c r="BC50539" i="5"/>
  <c r="BC50540" i="5"/>
  <c r="BC50541" i="5"/>
  <c r="BC50542" i="5"/>
  <c r="BC50543" i="5"/>
  <c r="BC50544" i="5"/>
  <c r="BC50545" i="5"/>
  <c r="BC50546" i="5"/>
  <c r="BC50547" i="5"/>
  <c r="BC50548" i="5"/>
  <c r="BC50549" i="5"/>
  <c r="BC50550" i="5"/>
  <c r="BC50551" i="5"/>
  <c r="BC50552" i="5"/>
  <c r="BC50553" i="5"/>
  <c r="BC50554" i="5"/>
  <c r="BC50555" i="5"/>
  <c r="BC50556" i="5"/>
  <c r="BC50557" i="5"/>
  <c r="BC50558" i="5"/>
  <c r="BC50559" i="5"/>
  <c r="BC50560" i="5"/>
  <c r="BC50561" i="5"/>
  <c r="BC50562" i="5"/>
  <c r="BC50563" i="5"/>
  <c r="BC50564" i="5"/>
  <c r="BC50565" i="5"/>
  <c r="BC50566" i="5"/>
  <c r="BC50567" i="5"/>
  <c r="BC50568" i="5"/>
  <c r="BC50569" i="5"/>
  <c r="BC50570" i="5"/>
  <c r="BC50571" i="5"/>
  <c r="BC50572" i="5"/>
  <c r="BC50573" i="5"/>
  <c r="BC50574" i="5"/>
  <c r="BC50575" i="5"/>
  <c r="BC50576" i="5"/>
  <c r="BC50577" i="5"/>
  <c r="BC50578" i="5"/>
  <c r="BC50579" i="5"/>
  <c r="BC50580" i="5"/>
  <c r="BC50581" i="5"/>
  <c r="BC50582" i="5"/>
  <c r="BC50583" i="5"/>
  <c r="BC50584" i="5"/>
  <c r="BC50585" i="5"/>
  <c r="BC50586" i="5"/>
  <c r="BC50587" i="5"/>
  <c r="BC50588" i="5"/>
  <c r="BC50589" i="5"/>
  <c r="BC50590" i="5"/>
  <c r="BC50591" i="5"/>
  <c r="BC50592" i="5"/>
  <c r="BC50593" i="5"/>
  <c r="BC50594" i="5"/>
  <c r="BC50595" i="5"/>
  <c r="BC50596" i="5"/>
  <c r="BC50597" i="5"/>
  <c r="BC50598" i="5"/>
  <c r="BC50599" i="5"/>
  <c r="BC50600" i="5"/>
  <c r="BC50601" i="5"/>
  <c r="BC50602" i="5"/>
  <c r="BC50603" i="5"/>
  <c r="BC50604" i="5"/>
  <c r="BC50605" i="5"/>
  <c r="BC50606" i="5"/>
  <c r="BC50607" i="5"/>
  <c r="BC50608" i="5"/>
  <c r="BC50609" i="5"/>
  <c r="BC50610" i="5"/>
  <c r="BC50611" i="5"/>
  <c r="BC50612" i="5"/>
  <c r="BC50613" i="5"/>
  <c r="BC50614" i="5"/>
  <c r="BC50615" i="5"/>
  <c r="BC50616" i="5"/>
  <c r="BC50617" i="5"/>
  <c r="BC50618" i="5"/>
  <c r="BC50619" i="5"/>
  <c r="BC50620" i="5"/>
  <c r="BC50621" i="5"/>
  <c r="BC50622" i="5"/>
  <c r="BC50623" i="5"/>
  <c r="BC50624" i="5"/>
  <c r="BC50625" i="5"/>
  <c r="BC50626" i="5"/>
  <c r="BC50627" i="5"/>
  <c r="BC50628" i="5"/>
  <c r="BC50629" i="5"/>
  <c r="BC50630" i="5"/>
  <c r="BC50631" i="5"/>
  <c r="BC50632" i="5"/>
  <c r="BC50633" i="5"/>
  <c r="BC50634" i="5"/>
  <c r="BC50635" i="5"/>
  <c r="BC50636" i="5"/>
  <c r="BC50637" i="5"/>
  <c r="BC50638" i="5"/>
  <c r="BC50639" i="5"/>
  <c r="BC50640" i="5"/>
  <c r="BC50641" i="5"/>
  <c r="BC50642" i="5"/>
  <c r="BC50643" i="5"/>
  <c r="BC50644" i="5"/>
  <c r="BC50645" i="5"/>
  <c r="BC50646" i="5"/>
  <c r="BC50647" i="5"/>
  <c r="BC50648" i="5"/>
  <c r="BC50649" i="5"/>
  <c r="BC50650" i="5"/>
  <c r="BC50651" i="5"/>
  <c r="BC50652" i="5"/>
  <c r="BC50653" i="5"/>
  <c r="BC50654" i="5"/>
  <c r="BC50655" i="5"/>
  <c r="BC50656" i="5"/>
  <c r="BC50657" i="5"/>
  <c r="BC50658" i="5"/>
  <c r="BC50659" i="5"/>
  <c r="BC50660" i="5"/>
  <c r="BC50661" i="5"/>
  <c r="BC50662" i="5"/>
  <c r="BC50663" i="5"/>
  <c r="BC50664" i="5"/>
  <c r="BC50665" i="5"/>
  <c r="BC50666" i="5"/>
  <c r="BC50667" i="5"/>
  <c r="BC50668" i="5"/>
  <c r="BC50669" i="5"/>
  <c r="BC50670" i="5"/>
  <c r="BC50671" i="5"/>
  <c r="BC50672" i="5"/>
  <c r="BC50673" i="5"/>
  <c r="BC50674" i="5"/>
  <c r="BC50675" i="5"/>
  <c r="BC50676" i="5"/>
  <c r="BC50677" i="5"/>
  <c r="BC50678" i="5"/>
  <c r="BC50679" i="5"/>
  <c r="BC50680" i="5"/>
  <c r="BC50681" i="5"/>
  <c r="BC50682" i="5"/>
  <c r="BC50683" i="5"/>
  <c r="BC50684" i="5"/>
  <c r="BC50685" i="5"/>
  <c r="BC50686" i="5"/>
  <c r="BC50687" i="5"/>
  <c r="BC50688" i="5"/>
  <c r="BC50689" i="5"/>
  <c r="BC50690" i="5"/>
  <c r="BC50691" i="5"/>
  <c r="BC50692" i="5"/>
  <c r="BC50693" i="5"/>
  <c r="BC50694" i="5"/>
  <c r="BC50695" i="5"/>
  <c r="BC50696" i="5"/>
  <c r="BC50697" i="5"/>
  <c r="BC50698" i="5"/>
  <c r="BC50699" i="5"/>
  <c r="BC50700" i="5"/>
  <c r="BC50701" i="5"/>
  <c r="BC50702" i="5"/>
  <c r="BC50703" i="5"/>
  <c r="BC50704" i="5"/>
  <c r="BC50705" i="5"/>
  <c r="BC50706" i="5"/>
  <c r="BC50707" i="5"/>
  <c r="BC50708" i="5"/>
  <c r="BC50709" i="5"/>
  <c r="BC50710" i="5"/>
  <c r="BC50711" i="5"/>
  <c r="BC50712" i="5"/>
  <c r="BC50713" i="5"/>
  <c r="BC50714" i="5"/>
  <c r="BC50715" i="5"/>
  <c r="BC50716" i="5"/>
  <c r="BC50717" i="5"/>
  <c r="BC50718" i="5"/>
  <c r="BC50719" i="5"/>
  <c r="BC50720" i="5"/>
  <c r="BC50721" i="5"/>
  <c r="BC50722" i="5"/>
  <c r="BC50723" i="5"/>
  <c r="BC50724" i="5"/>
  <c r="BC50725" i="5"/>
  <c r="BC50726" i="5"/>
  <c r="BC50727" i="5"/>
  <c r="BC50728" i="5"/>
  <c r="BC50729" i="5"/>
  <c r="BC50730" i="5"/>
  <c r="BC50731" i="5"/>
  <c r="BC50732" i="5"/>
  <c r="BC50733" i="5"/>
  <c r="BC50734" i="5"/>
  <c r="BC50735" i="5"/>
  <c r="BC50736" i="5"/>
  <c r="BC50737" i="5"/>
  <c r="BC50738" i="5"/>
  <c r="BC50739" i="5"/>
  <c r="BC50740" i="5"/>
  <c r="BC50741" i="5"/>
  <c r="BC50742" i="5"/>
  <c r="BC50743" i="5"/>
  <c r="BC50744" i="5"/>
  <c r="BC50745" i="5"/>
  <c r="BC50746" i="5"/>
  <c r="BC50747" i="5"/>
  <c r="BC50748" i="5"/>
  <c r="BC50749" i="5"/>
  <c r="BC50750" i="5"/>
  <c r="BC50751" i="5"/>
  <c r="BC50752" i="5"/>
  <c r="BC50753" i="5"/>
  <c r="BC50754" i="5"/>
  <c r="BC50755" i="5"/>
  <c r="BC50756" i="5"/>
  <c r="BC50757" i="5"/>
  <c r="BC50758" i="5"/>
  <c r="BC50759" i="5"/>
  <c r="BC50760" i="5"/>
  <c r="BC50761" i="5"/>
  <c r="BC50762" i="5"/>
  <c r="BC50763" i="5"/>
  <c r="BC50764" i="5"/>
  <c r="BC50765" i="5"/>
  <c r="BC50766" i="5"/>
  <c r="BC50767" i="5"/>
  <c r="BC50768" i="5"/>
  <c r="BC50769" i="5"/>
  <c r="BC50770" i="5"/>
  <c r="BC50771" i="5"/>
  <c r="BC50772" i="5"/>
  <c r="BC50773" i="5"/>
  <c r="BC50774" i="5"/>
  <c r="BC50775" i="5"/>
  <c r="BC50776" i="5"/>
  <c r="BC50777" i="5"/>
  <c r="BC50778" i="5"/>
  <c r="BC50779" i="5"/>
  <c r="BC50780" i="5"/>
  <c r="BC50781" i="5"/>
  <c r="BC50782" i="5"/>
  <c r="BC50783" i="5"/>
  <c r="BC50784" i="5"/>
  <c r="BC50785" i="5"/>
  <c r="BC50786" i="5"/>
  <c r="BC50787" i="5"/>
  <c r="BC50788" i="5"/>
  <c r="BC50789" i="5"/>
  <c r="BC50790" i="5"/>
  <c r="BC50791" i="5"/>
  <c r="BC50792" i="5"/>
  <c r="BC50793" i="5"/>
  <c r="BC50794" i="5"/>
  <c r="BC50795" i="5"/>
  <c r="BC50796" i="5"/>
  <c r="BC50797" i="5"/>
  <c r="BC50798" i="5"/>
  <c r="BC50799" i="5"/>
  <c r="BC50800" i="5"/>
  <c r="BC50801" i="5"/>
  <c r="BC50802" i="5"/>
  <c r="BC50803" i="5"/>
  <c r="BC50804" i="5"/>
  <c r="BC50805" i="5"/>
  <c r="BC50806" i="5"/>
  <c r="BC50807" i="5"/>
  <c r="BC50808" i="5"/>
  <c r="BC50809" i="5"/>
  <c r="BC50810" i="5"/>
  <c r="BC50811" i="5"/>
  <c r="BC50812" i="5"/>
  <c r="BC50813" i="5"/>
  <c r="BC50814" i="5"/>
  <c r="BC50815" i="5"/>
  <c r="BC50816" i="5"/>
  <c r="BC50817" i="5"/>
  <c r="BC50818" i="5"/>
  <c r="BC50819" i="5"/>
  <c r="BC50820" i="5"/>
  <c r="BC50821" i="5"/>
  <c r="BC50822" i="5"/>
  <c r="BC50823" i="5"/>
  <c r="BC50824" i="5"/>
  <c r="BC50825" i="5"/>
  <c r="BC50826" i="5"/>
  <c r="BC50827" i="5"/>
  <c r="BC50828" i="5"/>
  <c r="BC50829" i="5"/>
  <c r="BC50830" i="5"/>
  <c r="BC50831" i="5"/>
  <c r="BC50832" i="5"/>
  <c r="BC50833" i="5"/>
  <c r="BC50834" i="5"/>
  <c r="BC50835" i="5"/>
  <c r="BC50836" i="5"/>
  <c r="BC50837" i="5"/>
  <c r="BC50838" i="5"/>
  <c r="BC50839" i="5"/>
  <c r="BC50840" i="5"/>
  <c r="BC50841" i="5"/>
  <c r="BC50842" i="5"/>
  <c r="BC50843" i="5"/>
  <c r="BC50844" i="5"/>
  <c r="BC50845" i="5"/>
  <c r="BC50846" i="5"/>
  <c r="BC50847" i="5"/>
  <c r="BC50848" i="5"/>
  <c r="BC50849" i="5"/>
  <c r="BC50850" i="5"/>
  <c r="BC50851" i="5"/>
  <c r="BC50852" i="5"/>
  <c r="BC50853" i="5"/>
  <c r="BC50854" i="5"/>
  <c r="BC50855" i="5"/>
  <c r="BC50856" i="5"/>
  <c r="BC50857" i="5"/>
  <c r="BC50858" i="5"/>
  <c r="BC50859" i="5"/>
  <c r="BC50860" i="5"/>
  <c r="BC50861" i="5"/>
  <c r="BC50862" i="5"/>
  <c r="BC50863" i="5"/>
  <c r="BC50864" i="5"/>
  <c r="BC50865" i="5"/>
  <c r="BC50866" i="5"/>
  <c r="BC50867" i="5"/>
  <c r="BC50868" i="5"/>
  <c r="BC50869" i="5"/>
  <c r="BC50870" i="5"/>
  <c r="BC50871" i="5"/>
  <c r="BC50872" i="5"/>
  <c r="BC50873" i="5"/>
  <c r="BC50874" i="5"/>
  <c r="BC50875" i="5"/>
  <c r="BC50876" i="5"/>
  <c r="BC50877" i="5"/>
  <c r="BC50878" i="5"/>
  <c r="BC50879" i="5"/>
  <c r="BC50880" i="5"/>
  <c r="BC50881" i="5"/>
  <c r="BC50882" i="5"/>
  <c r="BC50883" i="5"/>
  <c r="BC50884" i="5"/>
  <c r="BC50885" i="5"/>
  <c r="BC50886" i="5"/>
  <c r="BC50887" i="5"/>
  <c r="BC50888" i="5"/>
  <c r="BC50889" i="5"/>
  <c r="BC50890" i="5"/>
  <c r="BC50891" i="5"/>
  <c r="BC50892" i="5"/>
  <c r="BC50893" i="5"/>
  <c r="BC50894" i="5"/>
  <c r="BC50895" i="5"/>
  <c r="BC50896" i="5"/>
  <c r="BC50897" i="5"/>
  <c r="BC50898" i="5"/>
  <c r="BC50899" i="5"/>
  <c r="BC50900" i="5"/>
  <c r="BC50901" i="5"/>
  <c r="BC50902" i="5"/>
  <c r="BC50903" i="5"/>
  <c r="BC50904" i="5"/>
  <c r="BC50905" i="5"/>
  <c r="BC50906" i="5"/>
  <c r="BC50907" i="5"/>
  <c r="BC50908" i="5"/>
  <c r="BC50909" i="5"/>
  <c r="BC50910" i="5"/>
  <c r="BC50911" i="5"/>
  <c r="BC50912" i="5"/>
  <c r="BC50913" i="5"/>
  <c r="BC50914" i="5"/>
  <c r="BC50915" i="5"/>
  <c r="BC50916" i="5"/>
  <c r="BC50917" i="5"/>
  <c r="BC50918" i="5"/>
  <c r="BC50919" i="5"/>
  <c r="BC50920" i="5"/>
  <c r="BC50921" i="5"/>
  <c r="BC50922" i="5"/>
  <c r="BC50923" i="5"/>
  <c r="BC50924" i="5"/>
  <c r="BC50925" i="5"/>
  <c r="BC50926" i="5"/>
  <c r="BC50927" i="5"/>
  <c r="BC50928" i="5"/>
  <c r="BC50929" i="5"/>
  <c r="BC50930" i="5"/>
  <c r="BC50931" i="5"/>
  <c r="BC50932" i="5"/>
  <c r="BC50933" i="5"/>
  <c r="BC50934" i="5"/>
  <c r="BC50935" i="5"/>
  <c r="BC50936" i="5"/>
  <c r="BC50937" i="5"/>
  <c r="BC50938" i="5"/>
  <c r="BC50939" i="5"/>
  <c r="BC50940" i="5"/>
  <c r="BC50941" i="5"/>
  <c r="BC50942" i="5"/>
  <c r="BC50943" i="5"/>
  <c r="BC50944" i="5"/>
  <c r="BC50945" i="5"/>
  <c r="BC50946" i="5"/>
  <c r="BC50947" i="5"/>
  <c r="BC50948" i="5"/>
  <c r="BC50949" i="5"/>
  <c r="BC50950" i="5"/>
  <c r="BC50951" i="5"/>
  <c r="BC50952" i="5"/>
  <c r="BC50953" i="5"/>
  <c r="BC50954" i="5"/>
  <c r="BC50955" i="5"/>
  <c r="BC50956" i="5"/>
  <c r="BC50957" i="5"/>
  <c r="BC50958" i="5"/>
  <c r="BC50959" i="5"/>
  <c r="BC50960" i="5"/>
  <c r="BC50961" i="5"/>
  <c r="BC50962" i="5"/>
  <c r="BC50963" i="5"/>
  <c r="BC50964" i="5"/>
  <c r="BC50965" i="5"/>
  <c r="BC50966" i="5"/>
  <c r="BC50967" i="5"/>
  <c r="BC50968" i="5"/>
  <c r="BC50969" i="5"/>
  <c r="BC50970" i="5"/>
  <c r="BC50971" i="5"/>
  <c r="BC50972" i="5"/>
  <c r="BC50973" i="5"/>
  <c r="BC50974" i="5"/>
  <c r="BC50975" i="5"/>
  <c r="BC50976" i="5"/>
  <c r="BC50977" i="5"/>
  <c r="BC50978" i="5"/>
  <c r="BC50979" i="5"/>
  <c r="BC50980" i="5"/>
  <c r="BC50981" i="5"/>
  <c r="BC50982" i="5"/>
  <c r="BC50983" i="5"/>
  <c r="BC50984" i="5"/>
  <c r="BC50985" i="5"/>
  <c r="BC50986" i="5"/>
  <c r="BC50987" i="5"/>
  <c r="BC50988" i="5"/>
  <c r="BC50989" i="5"/>
  <c r="BC50990" i="5"/>
  <c r="BC50991" i="5"/>
  <c r="BC50992" i="5"/>
  <c r="BC50993" i="5"/>
  <c r="BC50994" i="5"/>
  <c r="BC50995" i="5"/>
  <c r="BC50996" i="5"/>
  <c r="BC50997" i="5"/>
  <c r="BC50998" i="5"/>
  <c r="BC50999" i="5"/>
  <c r="BC51000" i="5"/>
  <c r="BC51001" i="5"/>
  <c r="BC51002" i="5"/>
  <c r="BC51003" i="5"/>
  <c r="BC51004" i="5"/>
  <c r="BC51005" i="5"/>
  <c r="BC51006" i="5"/>
  <c r="BC51007" i="5"/>
  <c r="BC51008" i="5"/>
  <c r="BC51009" i="5"/>
  <c r="BC51010" i="5"/>
  <c r="BC51011" i="5"/>
  <c r="BC51012" i="5"/>
  <c r="BC51013" i="5"/>
  <c r="BC51014" i="5"/>
  <c r="BC51015" i="5"/>
  <c r="BC51016" i="5"/>
  <c r="BC51017" i="5"/>
  <c r="BC51018" i="5"/>
  <c r="BC51019" i="5"/>
  <c r="BC51020" i="5"/>
  <c r="BC51021" i="5"/>
  <c r="BC51022" i="5"/>
  <c r="BC51023" i="5"/>
  <c r="BC51024" i="5"/>
  <c r="BC51025" i="5"/>
  <c r="BC51026" i="5"/>
  <c r="BC51027" i="5"/>
  <c r="BC51028" i="5"/>
  <c r="BC51029" i="5"/>
  <c r="BC51030" i="5"/>
  <c r="BC51031" i="5"/>
  <c r="BC51032" i="5"/>
  <c r="BC51033" i="5"/>
  <c r="BC51034" i="5"/>
  <c r="BC51035" i="5"/>
  <c r="BC51036" i="5"/>
  <c r="BC51037" i="5"/>
  <c r="BC51038" i="5"/>
  <c r="BC51039" i="5"/>
  <c r="BC51040" i="5"/>
  <c r="BC51041" i="5"/>
  <c r="BC51042" i="5"/>
  <c r="BC51043" i="5"/>
  <c r="BC51044" i="5"/>
  <c r="BC51045" i="5"/>
  <c r="BC51046" i="5"/>
  <c r="BC51047" i="5"/>
  <c r="BC51048" i="5"/>
  <c r="BC51049" i="5"/>
  <c r="BC51050" i="5"/>
  <c r="BC51051" i="5"/>
  <c r="BC51052" i="5"/>
  <c r="BC51053" i="5"/>
  <c r="BC51054" i="5"/>
  <c r="BC51055" i="5"/>
  <c r="BC51056" i="5"/>
  <c r="BC51057" i="5"/>
  <c r="BC51058" i="5"/>
  <c r="BC51059" i="5"/>
  <c r="BC51060" i="5"/>
  <c r="BC51061" i="5"/>
  <c r="BC51062" i="5"/>
  <c r="BC51063" i="5"/>
  <c r="BC51064" i="5"/>
  <c r="BC51065" i="5"/>
  <c r="BC51066" i="5"/>
  <c r="BC51067" i="5"/>
  <c r="BC51068" i="5"/>
  <c r="BC51069" i="5"/>
  <c r="BC51070" i="5"/>
  <c r="BC51071" i="5"/>
  <c r="BC51072" i="5"/>
  <c r="BC51073" i="5"/>
  <c r="BC51074" i="5"/>
  <c r="BC51075" i="5"/>
  <c r="BC51076" i="5"/>
  <c r="BC51077" i="5"/>
  <c r="BC51078" i="5"/>
  <c r="BC51079" i="5"/>
  <c r="BC51080" i="5"/>
  <c r="BC51081" i="5"/>
  <c r="BC51082" i="5"/>
  <c r="BC51083" i="5"/>
  <c r="BC51084" i="5"/>
  <c r="BC51085" i="5"/>
  <c r="BC51086" i="5"/>
  <c r="BC51087" i="5"/>
  <c r="BC51088" i="5"/>
  <c r="BC51089" i="5"/>
  <c r="BC51090" i="5"/>
  <c r="BC51091" i="5"/>
  <c r="BC51092" i="5"/>
  <c r="BC51093" i="5"/>
  <c r="BC51094" i="5"/>
  <c r="BC51095" i="5"/>
  <c r="BC51096" i="5"/>
  <c r="BC51097" i="5"/>
  <c r="BC51098" i="5"/>
  <c r="BC51099" i="5"/>
  <c r="BC51100" i="5"/>
  <c r="BC51101" i="5"/>
  <c r="BC51102" i="5"/>
  <c r="BC51103" i="5"/>
  <c r="BC51104" i="5"/>
  <c r="BC51105" i="5"/>
  <c r="BC51106" i="5"/>
  <c r="BC51107" i="5"/>
  <c r="BC51108" i="5"/>
  <c r="BC51109" i="5"/>
  <c r="BC51110" i="5"/>
  <c r="BC51111" i="5"/>
  <c r="BC51112" i="5"/>
  <c r="BC51113" i="5"/>
  <c r="BC51114" i="5"/>
  <c r="BC51115" i="5"/>
  <c r="BC51116" i="5"/>
  <c r="BC51117" i="5"/>
  <c r="BC51118" i="5"/>
  <c r="BC51119" i="5"/>
  <c r="BC51120" i="5"/>
  <c r="BC51121" i="5"/>
  <c r="BC51122" i="5"/>
  <c r="BC51123" i="5"/>
  <c r="BC51124" i="5"/>
  <c r="BC51125" i="5"/>
  <c r="BC51126" i="5"/>
  <c r="BC51127" i="5"/>
  <c r="BC51128" i="5"/>
  <c r="BC51129" i="5"/>
  <c r="BC51130" i="5"/>
  <c r="BC51131" i="5"/>
  <c r="BC51132" i="5"/>
  <c r="BC51133" i="5"/>
  <c r="BC51134" i="5"/>
  <c r="BC51135" i="5"/>
  <c r="BC51136" i="5"/>
  <c r="BC51137" i="5"/>
  <c r="BC51138" i="5"/>
  <c r="BC51139" i="5"/>
  <c r="BC51140" i="5"/>
  <c r="BC51141" i="5"/>
  <c r="BC51142" i="5"/>
  <c r="BC51143" i="5"/>
  <c r="BC51144" i="5"/>
  <c r="BC51145" i="5"/>
  <c r="BC51146" i="5"/>
  <c r="BC51147" i="5"/>
  <c r="BC51148" i="5"/>
  <c r="BC51149" i="5"/>
  <c r="BC51150" i="5"/>
  <c r="BC51151" i="5"/>
  <c r="BC51152" i="5"/>
  <c r="BC51153" i="5"/>
  <c r="BC51154" i="5"/>
  <c r="BC51155" i="5"/>
  <c r="BC51156" i="5"/>
  <c r="BC51157" i="5"/>
  <c r="BC51158" i="5"/>
  <c r="BC51159" i="5"/>
  <c r="BC51160" i="5"/>
  <c r="BC51161" i="5"/>
  <c r="BC51162" i="5"/>
  <c r="BC51163" i="5"/>
  <c r="BC51164" i="5"/>
  <c r="BC51165" i="5"/>
  <c r="BC51166" i="5"/>
  <c r="BC51167" i="5"/>
  <c r="BC51168" i="5"/>
  <c r="BC51169" i="5"/>
  <c r="BC51170" i="5"/>
  <c r="BC51171" i="5"/>
  <c r="BC51172" i="5"/>
  <c r="BC51173" i="5"/>
  <c r="BC51174" i="5"/>
  <c r="BC51175" i="5"/>
  <c r="BC51176" i="5"/>
  <c r="BC51177" i="5"/>
  <c r="BC51178" i="5"/>
  <c r="BC51179" i="5"/>
  <c r="BC51180" i="5"/>
  <c r="BC51181" i="5"/>
  <c r="BC51182" i="5"/>
  <c r="BC51183" i="5"/>
  <c r="BC51184" i="5"/>
  <c r="BC51185" i="5"/>
  <c r="BC51186" i="5"/>
  <c r="BC51187" i="5"/>
  <c r="BC51188" i="5"/>
  <c r="BC51189" i="5"/>
  <c r="BC51190" i="5"/>
  <c r="BC51191" i="5"/>
  <c r="BC51192" i="5"/>
  <c r="BC51193" i="5"/>
  <c r="BC51194" i="5"/>
  <c r="BC51195" i="5"/>
  <c r="BC51196" i="5"/>
  <c r="BC51197" i="5"/>
  <c r="BC51198" i="5"/>
  <c r="BC51199" i="5"/>
  <c r="BC51200" i="5"/>
  <c r="BC51201" i="5"/>
  <c r="BC51202" i="5"/>
  <c r="BC51203" i="5"/>
  <c r="BC51204" i="5"/>
  <c r="BC51205" i="5"/>
  <c r="BC51206" i="5"/>
  <c r="BC51207" i="5"/>
  <c r="BC51208" i="5"/>
  <c r="BC51209" i="5"/>
  <c r="BC51210" i="5"/>
  <c r="BC51211" i="5"/>
  <c r="BC51212" i="5"/>
  <c r="BC51213" i="5"/>
  <c r="BC51214" i="5"/>
  <c r="BC51215" i="5"/>
  <c r="BC51216" i="5"/>
  <c r="BC51217" i="5"/>
  <c r="BC51218" i="5"/>
  <c r="BC51219" i="5"/>
  <c r="BC51220" i="5"/>
  <c r="BC51221" i="5"/>
  <c r="BC51222" i="5"/>
  <c r="BC51223" i="5"/>
  <c r="BC51224" i="5"/>
  <c r="BC51225" i="5"/>
  <c r="BC51226" i="5"/>
  <c r="BC51227" i="5"/>
  <c r="BC51228" i="5"/>
  <c r="BC51229" i="5"/>
  <c r="BC51230" i="5"/>
  <c r="BC51231" i="5"/>
  <c r="BC51232" i="5"/>
  <c r="BC51233" i="5"/>
  <c r="BC51234" i="5"/>
  <c r="BC51235" i="5"/>
  <c r="BC51236" i="5"/>
  <c r="BC51237" i="5"/>
  <c r="BC51238" i="5"/>
  <c r="BC51239" i="5"/>
  <c r="BC51240" i="5"/>
  <c r="BC51241" i="5"/>
  <c r="BC51242" i="5"/>
  <c r="BC51243" i="5"/>
  <c r="BC51244" i="5"/>
  <c r="BC51245" i="5"/>
  <c r="BC51246" i="5"/>
  <c r="BC51247" i="5"/>
  <c r="BC51248" i="5"/>
  <c r="BC51249" i="5"/>
  <c r="BC51250" i="5"/>
  <c r="BC51251" i="5"/>
  <c r="BC51252" i="5"/>
  <c r="BC51253" i="5"/>
  <c r="BC51254" i="5"/>
  <c r="BC51255" i="5"/>
  <c r="BC51256" i="5"/>
  <c r="BC51257" i="5"/>
  <c r="BC51258" i="5"/>
  <c r="BC51259" i="5"/>
  <c r="BC51260" i="5"/>
  <c r="BC51261" i="5"/>
  <c r="BC51262" i="5"/>
  <c r="BC51263" i="5"/>
  <c r="BC51264" i="5"/>
  <c r="BC51265" i="5"/>
  <c r="BC51266" i="5"/>
  <c r="BC51267" i="5"/>
  <c r="BC51268" i="5"/>
  <c r="BC51269" i="5"/>
  <c r="BC51270" i="5"/>
  <c r="BC51271" i="5"/>
  <c r="BC51272" i="5"/>
  <c r="BC51273" i="5"/>
  <c r="BC51274" i="5"/>
  <c r="BC51275" i="5"/>
  <c r="BC51276" i="5"/>
  <c r="BC51277" i="5"/>
  <c r="BC51278" i="5"/>
  <c r="BC51279" i="5"/>
  <c r="BC51280" i="5"/>
  <c r="BC51281" i="5"/>
  <c r="BC51282" i="5"/>
  <c r="BC51283" i="5"/>
  <c r="BC51284" i="5"/>
  <c r="BC51285" i="5"/>
  <c r="BC51286" i="5"/>
  <c r="BC51287" i="5"/>
  <c r="BC51288" i="5"/>
  <c r="BC51289" i="5"/>
  <c r="BC51290" i="5"/>
  <c r="BC51291" i="5"/>
  <c r="BC51292" i="5"/>
  <c r="BC51293" i="5"/>
  <c r="BC51294" i="5"/>
  <c r="BC51295" i="5"/>
  <c r="BC51296" i="5"/>
  <c r="BC51297" i="5"/>
  <c r="BC51298" i="5"/>
  <c r="BC51299" i="5"/>
  <c r="BC51300" i="5"/>
  <c r="BC51301" i="5"/>
  <c r="BC51302" i="5"/>
  <c r="BC51303" i="5"/>
  <c r="BC51304" i="5"/>
  <c r="BC51305" i="5"/>
  <c r="BC51306" i="5"/>
  <c r="BC51307" i="5"/>
  <c r="BC51308" i="5"/>
  <c r="BC51309" i="5"/>
  <c r="BC51310" i="5"/>
  <c r="BC51311" i="5"/>
  <c r="BC51312" i="5"/>
  <c r="BC51313" i="5"/>
  <c r="BC51314" i="5"/>
  <c r="BC51315" i="5"/>
  <c r="BC51316" i="5"/>
  <c r="BC51317" i="5"/>
  <c r="BC51318" i="5"/>
  <c r="BC51319" i="5"/>
  <c r="BC51320" i="5"/>
  <c r="BC51321" i="5"/>
  <c r="BC51322" i="5"/>
  <c r="BC51323" i="5"/>
  <c r="BC51324" i="5"/>
  <c r="BC51325" i="5"/>
  <c r="BC51326" i="5"/>
  <c r="BC51327" i="5"/>
  <c r="BC51328" i="5"/>
  <c r="BC51329" i="5"/>
  <c r="BC51330" i="5"/>
  <c r="BC51331" i="5"/>
  <c r="BC51332" i="5"/>
  <c r="BC51333" i="5"/>
  <c r="BC51334" i="5"/>
  <c r="BC51335" i="5"/>
  <c r="BC51336" i="5"/>
  <c r="BC51337" i="5"/>
  <c r="BC51338" i="5"/>
  <c r="BC51339" i="5"/>
  <c r="BC51340" i="5"/>
  <c r="BC51341" i="5"/>
  <c r="BC51342" i="5"/>
  <c r="BC51343" i="5"/>
  <c r="BC51344" i="5"/>
  <c r="BC51345" i="5"/>
  <c r="BC51346" i="5"/>
  <c r="BC51347" i="5"/>
  <c r="BC51348" i="5"/>
  <c r="BC51349" i="5"/>
  <c r="BC51350" i="5"/>
  <c r="BC51351" i="5"/>
  <c r="BC51352" i="5"/>
  <c r="BC51353" i="5"/>
  <c r="BC51354" i="5"/>
  <c r="BC51355" i="5"/>
  <c r="BC51356" i="5"/>
  <c r="BC51357" i="5"/>
  <c r="BC51358" i="5"/>
  <c r="BC51359" i="5"/>
  <c r="BC51360" i="5"/>
  <c r="BC51361" i="5"/>
  <c r="BC51362" i="5"/>
  <c r="BC51363" i="5"/>
  <c r="BC51364" i="5"/>
  <c r="BC51365" i="5"/>
  <c r="BC51366" i="5"/>
  <c r="BC51367" i="5"/>
  <c r="BC51368" i="5"/>
  <c r="BC51369" i="5"/>
  <c r="BC51370" i="5"/>
  <c r="BC51371" i="5"/>
  <c r="BC51372" i="5"/>
  <c r="BC51373" i="5"/>
  <c r="BC51374" i="5"/>
  <c r="BC51375" i="5"/>
  <c r="BC51376" i="5"/>
  <c r="BC51377" i="5"/>
  <c r="BC51378" i="5"/>
  <c r="BC51379" i="5"/>
  <c r="BC51380" i="5"/>
  <c r="BC51381" i="5"/>
  <c r="BC51382" i="5"/>
  <c r="BC51383" i="5"/>
  <c r="BC51384" i="5"/>
  <c r="BC51385" i="5"/>
  <c r="BC51386" i="5"/>
  <c r="BC51387" i="5"/>
  <c r="BC51388" i="5"/>
  <c r="BC51389" i="5"/>
  <c r="BC51390" i="5"/>
  <c r="BC51391" i="5"/>
  <c r="BC51392" i="5"/>
  <c r="BC51393" i="5"/>
  <c r="BC51394" i="5"/>
  <c r="BC51395" i="5"/>
  <c r="BC51396" i="5"/>
  <c r="BC51397" i="5"/>
  <c r="BC51398" i="5"/>
  <c r="BC51399" i="5"/>
  <c r="BC51400" i="5"/>
  <c r="BC51401" i="5"/>
  <c r="BC51402" i="5"/>
  <c r="BC51403" i="5"/>
  <c r="BC51404" i="5"/>
  <c r="BC51405" i="5"/>
  <c r="BC51406" i="5"/>
  <c r="BC51407" i="5"/>
  <c r="BC51408" i="5"/>
  <c r="BC51409" i="5"/>
  <c r="BC51410" i="5"/>
  <c r="BC51411" i="5"/>
  <c r="BC51412" i="5"/>
  <c r="BC51413" i="5"/>
  <c r="BC51414" i="5"/>
  <c r="BC51415" i="5"/>
  <c r="BC51416" i="5"/>
  <c r="BC51417" i="5"/>
  <c r="BC51418" i="5"/>
  <c r="BC51419" i="5"/>
  <c r="BC51420" i="5"/>
  <c r="BC51421" i="5"/>
  <c r="BC51422" i="5"/>
  <c r="BC51423" i="5"/>
  <c r="BC51424" i="5"/>
  <c r="BC51425" i="5"/>
  <c r="BC51426" i="5"/>
  <c r="BC51427" i="5"/>
  <c r="BC51428" i="5"/>
  <c r="BC51429" i="5"/>
  <c r="BC51430" i="5"/>
  <c r="BC51431" i="5"/>
  <c r="BC51432" i="5"/>
  <c r="BC51433" i="5"/>
  <c r="BC51434" i="5"/>
  <c r="BC51435" i="5"/>
  <c r="BC51436" i="5"/>
  <c r="BC51437" i="5"/>
  <c r="BC51438" i="5"/>
  <c r="BC51439" i="5"/>
  <c r="BC51440" i="5"/>
  <c r="BC51441" i="5"/>
  <c r="BC51442" i="5"/>
  <c r="BC51443" i="5"/>
  <c r="BC51444" i="5"/>
  <c r="BC51445" i="5"/>
  <c r="BC51446" i="5"/>
  <c r="BC51447" i="5"/>
  <c r="BC51448" i="5"/>
  <c r="BC51449" i="5"/>
  <c r="BC51450" i="5"/>
  <c r="BC51451" i="5"/>
  <c r="BC51452" i="5"/>
  <c r="BC51453" i="5"/>
  <c r="BC51454" i="5"/>
  <c r="BC51455" i="5"/>
  <c r="BC51456" i="5"/>
  <c r="BC51457" i="5"/>
  <c r="BC51458" i="5"/>
  <c r="BC51459" i="5"/>
  <c r="BC51460" i="5"/>
  <c r="BC51461" i="5"/>
  <c r="BC51462" i="5"/>
  <c r="BC51463" i="5"/>
  <c r="BC51464" i="5"/>
  <c r="BC51465" i="5"/>
  <c r="BC51466" i="5"/>
  <c r="BC51467" i="5"/>
  <c r="BC51468" i="5"/>
  <c r="BC51469" i="5"/>
  <c r="BC51470" i="5"/>
  <c r="BC51471" i="5"/>
  <c r="BC51472" i="5"/>
  <c r="BC51473" i="5"/>
  <c r="BC51474" i="5"/>
  <c r="BC51475" i="5"/>
  <c r="BC51476" i="5"/>
  <c r="BC51477" i="5"/>
  <c r="BC51478" i="5"/>
  <c r="BC51479" i="5"/>
  <c r="BC51480" i="5"/>
  <c r="BC51481" i="5"/>
  <c r="BC51482" i="5"/>
  <c r="BC51483" i="5"/>
  <c r="BC51484" i="5"/>
  <c r="BC51485" i="5"/>
  <c r="BC51486" i="5"/>
  <c r="BC51487" i="5"/>
  <c r="BC51488" i="5"/>
  <c r="BC51489" i="5"/>
  <c r="BC51490" i="5"/>
  <c r="BC51491" i="5"/>
  <c r="BC51492" i="5"/>
  <c r="BC51493" i="5"/>
  <c r="BC51494" i="5"/>
  <c r="BC51495" i="5"/>
  <c r="BC51496" i="5"/>
  <c r="BC51497" i="5"/>
  <c r="BC51498" i="5"/>
  <c r="BC51499" i="5"/>
  <c r="BC51500" i="5"/>
  <c r="BC51501" i="5"/>
  <c r="BC51502" i="5"/>
  <c r="BC51503" i="5"/>
  <c r="BC51504" i="5"/>
  <c r="BC51505" i="5"/>
  <c r="BC51506" i="5"/>
  <c r="BC51507" i="5"/>
  <c r="BC51508" i="5"/>
  <c r="BC51509" i="5"/>
  <c r="BC51510" i="5"/>
  <c r="BC51511" i="5"/>
  <c r="BC51512" i="5"/>
  <c r="BC51513" i="5"/>
  <c r="BC51514" i="5"/>
  <c r="BC51515" i="5"/>
  <c r="BC51516" i="5"/>
  <c r="BC51517" i="5"/>
  <c r="BC51518" i="5"/>
  <c r="BC51519" i="5"/>
  <c r="BC51520" i="5"/>
  <c r="BC51521" i="5"/>
  <c r="BC51522" i="5"/>
  <c r="BC51523" i="5"/>
  <c r="BC51524" i="5"/>
  <c r="BC51525" i="5"/>
  <c r="BC51526" i="5"/>
  <c r="BC51527" i="5"/>
  <c r="BC51528" i="5"/>
  <c r="BC51529" i="5"/>
  <c r="BC51530" i="5"/>
  <c r="BC51531" i="5"/>
  <c r="BC51532" i="5"/>
  <c r="BC51533" i="5"/>
  <c r="BC51534" i="5"/>
  <c r="BC51535" i="5"/>
  <c r="BC51536" i="5"/>
  <c r="BC51537" i="5"/>
  <c r="BC51538" i="5"/>
  <c r="BC51539" i="5"/>
  <c r="BC51540" i="5"/>
  <c r="BC51541" i="5"/>
  <c r="BC51542" i="5"/>
  <c r="BC51543" i="5"/>
  <c r="BC51544" i="5"/>
  <c r="BC51545" i="5"/>
  <c r="BC51546" i="5"/>
  <c r="BC51547" i="5"/>
  <c r="BC51548" i="5"/>
  <c r="BC51549" i="5"/>
  <c r="BC51550" i="5"/>
  <c r="BC51551" i="5"/>
  <c r="BC51552" i="5"/>
  <c r="BC51553" i="5"/>
  <c r="BC51554" i="5"/>
  <c r="BC51555" i="5"/>
  <c r="BC51556" i="5"/>
  <c r="BC51557" i="5"/>
  <c r="BC51558" i="5"/>
  <c r="BC51559" i="5"/>
  <c r="BC51560" i="5"/>
  <c r="BC51561" i="5"/>
  <c r="BC51562" i="5"/>
  <c r="BC51563" i="5"/>
  <c r="BC51564" i="5"/>
  <c r="BC51565" i="5"/>
  <c r="BC51566" i="5"/>
  <c r="BC51567" i="5"/>
  <c r="BC51568" i="5"/>
  <c r="BC51569" i="5"/>
  <c r="BC51570" i="5"/>
  <c r="BC51571" i="5"/>
  <c r="BC51572" i="5"/>
  <c r="BC51573" i="5"/>
  <c r="BC51574" i="5"/>
  <c r="BC51575" i="5"/>
  <c r="BC51576" i="5"/>
  <c r="BC51577" i="5"/>
  <c r="BC51578" i="5"/>
  <c r="BC51579" i="5"/>
  <c r="BC51580" i="5"/>
  <c r="BC51581" i="5"/>
  <c r="BC51582" i="5"/>
  <c r="BC51583" i="5"/>
  <c r="BC51584" i="5"/>
  <c r="BC51585" i="5"/>
  <c r="BC51586" i="5"/>
  <c r="BC51587" i="5"/>
  <c r="BC51588" i="5"/>
  <c r="BC51589" i="5"/>
  <c r="BC51590" i="5"/>
  <c r="BC51591" i="5"/>
  <c r="BC51592" i="5"/>
  <c r="BC51593" i="5"/>
  <c r="BC51594" i="5"/>
  <c r="BC51595" i="5"/>
  <c r="BC51596" i="5"/>
  <c r="BC51597" i="5"/>
  <c r="BC51598" i="5"/>
  <c r="BC51599" i="5"/>
  <c r="BC51600" i="5"/>
  <c r="BC51601" i="5"/>
  <c r="BC51602" i="5"/>
  <c r="BC51603" i="5"/>
  <c r="BC51604" i="5"/>
  <c r="BC51605" i="5"/>
  <c r="BC51606" i="5"/>
  <c r="BC51607" i="5"/>
  <c r="BC51608" i="5"/>
  <c r="BC51609" i="5"/>
  <c r="BC51610" i="5"/>
  <c r="BC51611" i="5"/>
  <c r="BC51612" i="5"/>
  <c r="BC51613" i="5"/>
  <c r="BC51614" i="5"/>
  <c r="BC51615" i="5"/>
  <c r="BC51616" i="5"/>
  <c r="BC51617" i="5"/>
  <c r="BC51618" i="5"/>
  <c r="BC51619" i="5"/>
  <c r="BC51620" i="5"/>
  <c r="BC51621" i="5"/>
  <c r="BC51622" i="5"/>
  <c r="BC51623" i="5"/>
  <c r="BC51624" i="5"/>
  <c r="BC51625" i="5"/>
  <c r="BC51626" i="5"/>
  <c r="BC51627" i="5"/>
  <c r="BC51628" i="5"/>
  <c r="BC51629" i="5"/>
  <c r="BC51630" i="5"/>
  <c r="BC51631" i="5"/>
  <c r="BC51632" i="5"/>
  <c r="BC51633" i="5"/>
  <c r="BC51634" i="5"/>
  <c r="BC51635" i="5"/>
  <c r="BC51636" i="5"/>
  <c r="BC51637" i="5"/>
  <c r="BC51638" i="5"/>
  <c r="BC51639" i="5"/>
  <c r="BC51640" i="5"/>
  <c r="BC51641" i="5"/>
  <c r="BC51642" i="5"/>
  <c r="BC51643" i="5"/>
  <c r="BC51644" i="5"/>
  <c r="BC51645" i="5"/>
  <c r="BC51646" i="5"/>
  <c r="BC51647" i="5"/>
  <c r="BC51648" i="5"/>
  <c r="BC51649" i="5"/>
  <c r="BC51650" i="5"/>
  <c r="BC51651" i="5"/>
  <c r="BC51652" i="5"/>
  <c r="BC51653" i="5"/>
  <c r="BC51654" i="5"/>
  <c r="BC51655" i="5"/>
  <c r="BC51656" i="5"/>
  <c r="BC51657" i="5"/>
  <c r="BC51658" i="5"/>
  <c r="BC51659" i="5"/>
  <c r="BC51660" i="5"/>
  <c r="BC51661" i="5"/>
  <c r="BC51662" i="5"/>
  <c r="BC51663" i="5"/>
  <c r="BC51664" i="5"/>
  <c r="BC51665" i="5"/>
  <c r="BC51666" i="5"/>
  <c r="BC51667" i="5"/>
  <c r="BC51668" i="5"/>
  <c r="BC51669" i="5"/>
  <c r="BC51670" i="5"/>
  <c r="BC51671" i="5"/>
  <c r="BC51672" i="5"/>
  <c r="BC51673" i="5"/>
  <c r="BC51674" i="5"/>
  <c r="BC51675" i="5"/>
  <c r="BC51676" i="5"/>
  <c r="BC51677" i="5"/>
  <c r="BC51678" i="5"/>
  <c r="BC51679" i="5"/>
  <c r="BC51680" i="5"/>
  <c r="BC51681" i="5"/>
  <c r="BC51682" i="5"/>
  <c r="BC51683" i="5"/>
  <c r="BC51684" i="5"/>
  <c r="BC51685" i="5"/>
  <c r="BC51686" i="5"/>
  <c r="BC51687" i="5"/>
  <c r="BC51688" i="5"/>
  <c r="BC51689" i="5"/>
  <c r="BC51690" i="5"/>
  <c r="BC51691" i="5"/>
  <c r="BC51692" i="5"/>
  <c r="BC51693" i="5"/>
  <c r="BC51694" i="5"/>
  <c r="BC51695" i="5"/>
  <c r="BC51696" i="5"/>
  <c r="BC51697" i="5"/>
  <c r="BC51698" i="5"/>
  <c r="BC51699" i="5"/>
  <c r="BC51700" i="5"/>
  <c r="BC51701" i="5"/>
  <c r="BC51702" i="5"/>
  <c r="BC51703" i="5"/>
  <c r="BC51704" i="5"/>
  <c r="BC51705" i="5"/>
  <c r="BC51706" i="5"/>
  <c r="BC51707" i="5"/>
  <c r="BC51708" i="5"/>
  <c r="BC51709" i="5"/>
  <c r="BC51710" i="5"/>
  <c r="BC51711" i="5"/>
  <c r="BC51712" i="5"/>
  <c r="BC51713" i="5"/>
  <c r="BC51714" i="5"/>
  <c r="BC51715" i="5"/>
  <c r="BC51716" i="5"/>
  <c r="BC51717" i="5"/>
  <c r="BC51718" i="5"/>
  <c r="BC51719" i="5"/>
  <c r="BC51720" i="5"/>
  <c r="BC51721" i="5"/>
  <c r="BC51722" i="5"/>
  <c r="BC51723" i="5"/>
  <c r="BC51724" i="5"/>
  <c r="BC51725" i="5"/>
  <c r="BC51726" i="5"/>
  <c r="BC51727" i="5"/>
  <c r="BC51728" i="5"/>
  <c r="BC51729" i="5"/>
  <c r="BC51730" i="5"/>
  <c r="BC51731" i="5"/>
  <c r="BC51732" i="5"/>
  <c r="BC51733" i="5"/>
  <c r="BC51734" i="5"/>
  <c r="BC51735" i="5"/>
  <c r="BC51736" i="5"/>
  <c r="BC51737" i="5"/>
  <c r="BC51738" i="5"/>
  <c r="BC51739" i="5"/>
  <c r="BC51740" i="5"/>
  <c r="BC51741" i="5"/>
  <c r="BC51742" i="5"/>
  <c r="BC51743" i="5"/>
  <c r="BC51744" i="5"/>
  <c r="BC51745" i="5"/>
  <c r="BC51746" i="5"/>
  <c r="BC51747" i="5"/>
  <c r="BC51748" i="5"/>
  <c r="BC51749" i="5"/>
  <c r="BC51750" i="5"/>
  <c r="BC51751" i="5"/>
  <c r="BC51752" i="5"/>
  <c r="BC51753" i="5"/>
  <c r="BC51754" i="5"/>
  <c r="BC51755" i="5"/>
  <c r="BC51756" i="5"/>
  <c r="BC51757" i="5"/>
  <c r="BC51758" i="5"/>
  <c r="BC51759" i="5"/>
  <c r="BC51760" i="5"/>
  <c r="BC51761" i="5"/>
  <c r="BC51762" i="5"/>
  <c r="BC51763" i="5"/>
  <c r="BC51764" i="5"/>
  <c r="BC51765" i="5"/>
  <c r="BC51766" i="5"/>
  <c r="BC51767" i="5"/>
  <c r="BC51768" i="5"/>
  <c r="BC51769" i="5"/>
  <c r="BC51770" i="5"/>
  <c r="BC51771" i="5"/>
  <c r="BC51772" i="5"/>
  <c r="BC51773" i="5"/>
  <c r="BC51774" i="5"/>
  <c r="BC51775" i="5"/>
  <c r="BC51776" i="5"/>
  <c r="BC51777" i="5"/>
  <c r="BC51778" i="5"/>
  <c r="BC51779" i="5"/>
  <c r="BC51780" i="5"/>
  <c r="BC51781" i="5"/>
  <c r="BC51782" i="5"/>
  <c r="BC51783" i="5"/>
  <c r="BC51784" i="5"/>
  <c r="BC51785" i="5"/>
  <c r="BC51786" i="5"/>
  <c r="BC51787" i="5"/>
  <c r="BC51788" i="5"/>
  <c r="BC51789" i="5"/>
  <c r="BC51790" i="5"/>
  <c r="BC51791" i="5"/>
  <c r="BC51792" i="5"/>
  <c r="BC51793" i="5"/>
  <c r="BC51794" i="5"/>
  <c r="BC51795" i="5"/>
  <c r="BC51796" i="5"/>
  <c r="BC51797" i="5"/>
  <c r="BC51798" i="5"/>
  <c r="BC51799" i="5"/>
  <c r="BC51800" i="5"/>
  <c r="BC51801" i="5"/>
  <c r="BC51802" i="5"/>
  <c r="BC51803" i="5"/>
  <c r="BC51804" i="5"/>
  <c r="BC51805" i="5"/>
  <c r="BC51806" i="5"/>
  <c r="BC51807" i="5"/>
  <c r="BC51808" i="5"/>
  <c r="BC51809" i="5"/>
  <c r="BC51810" i="5"/>
  <c r="BC51811" i="5"/>
  <c r="BC51812" i="5"/>
  <c r="BC51813" i="5"/>
  <c r="BC51814" i="5"/>
  <c r="BC51815" i="5"/>
  <c r="BC51816" i="5"/>
  <c r="BC51817" i="5"/>
  <c r="BC51818" i="5"/>
  <c r="BC51819" i="5"/>
  <c r="BC51820" i="5"/>
  <c r="BC51821" i="5"/>
  <c r="BC51822" i="5"/>
  <c r="BC51823" i="5"/>
  <c r="BC51824" i="5"/>
  <c r="BC51825" i="5"/>
  <c r="BC51826" i="5"/>
  <c r="BC51827" i="5"/>
  <c r="BC51828" i="5"/>
  <c r="BC51829" i="5"/>
  <c r="BC51830" i="5"/>
  <c r="BC51831" i="5"/>
  <c r="BC51832" i="5"/>
  <c r="BC51833" i="5"/>
  <c r="BC51834" i="5"/>
  <c r="BC51835" i="5"/>
  <c r="BC51836" i="5"/>
  <c r="BC51837" i="5"/>
  <c r="BC51838" i="5"/>
  <c r="BC51839" i="5"/>
  <c r="BC51840" i="5"/>
  <c r="BC51841" i="5"/>
  <c r="BC51842" i="5"/>
  <c r="BC51843" i="5"/>
  <c r="BC51844" i="5"/>
  <c r="BC51845" i="5"/>
  <c r="BC51846" i="5"/>
  <c r="BC51847" i="5"/>
  <c r="BC51848" i="5"/>
  <c r="BC51849" i="5"/>
  <c r="BC51850" i="5"/>
  <c r="BC51851" i="5"/>
  <c r="BC51852" i="5"/>
  <c r="BC51853" i="5"/>
  <c r="BC51854" i="5"/>
  <c r="BC51855" i="5"/>
  <c r="BC51856" i="5"/>
  <c r="BC51857" i="5"/>
  <c r="BC51858" i="5"/>
  <c r="BC51859" i="5"/>
  <c r="BC51860" i="5"/>
  <c r="BC51861" i="5"/>
  <c r="BC51862" i="5"/>
  <c r="BC51863" i="5"/>
  <c r="BC51864" i="5"/>
  <c r="BC51865" i="5"/>
  <c r="BC51866" i="5"/>
  <c r="BC51867" i="5"/>
  <c r="BC51868" i="5"/>
  <c r="BC51869" i="5"/>
  <c r="BC51870" i="5"/>
  <c r="BC51871" i="5"/>
  <c r="BC51872" i="5"/>
  <c r="BC51873" i="5"/>
  <c r="BC51874" i="5"/>
  <c r="BC51875" i="5"/>
  <c r="BC51876" i="5"/>
  <c r="BC51877" i="5"/>
  <c r="BC51878" i="5"/>
  <c r="BC51879" i="5"/>
  <c r="BC51880" i="5"/>
  <c r="BC51881" i="5"/>
  <c r="BC51882" i="5"/>
  <c r="BC51883" i="5"/>
  <c r="BC51884" i="5"/>
  <c r="BC51885" i="5"/>
  <c r="BC51886" i="5"/>
  <c r="BC51887" i="5"/>
  <c r="BC51888" i="5"/>
  <c r="BC51889" i="5"/>
  <c r="BC51890" i="5"/>
  <c r="BC51891" i="5"/>
  <c r="BC51892" i="5"/>
  <c r="BC51893" i="5"/>
  <c r="BC51894" i="5"/>
  <c r="BC51895" i="5"/>
  <c r="BC51896" i="5"/>
  <c r="BC51897" i="5"/>
  <c r="BC51898" i="5"/>
  <c r="BC51899" i="5"/>
  <c r="BC51900" i="5"/>
  <c r="BC51901" i="5"/>
  <c r="BC51902" i="5"/>
  <c r="BC51903" i="5"/>
  <c r="BC51904" i="5"/>
  <c r="BC51905" i="5"/>
  <c r="BC51906" i="5"/>
  <c r="BC51907" i="5"/>
  <c r="BC51908" i="5"/>
  <c r="BC51909" i="5"/>
  <c r="BC51910" i="5"/>
  <c r="BC51911" i="5"/>
  <c r="BC51912" i="5"/>
  <c r="BC51913" i="5"/>
  <c r="BC51914" i="5"/>
  <c r="BC51915" i="5"/>
  <c r="BC51916" i="5"/>
  <c r="BC51917" i="5"/>
  <c r="BC51918" i="5"/>
  <c r="BC51919" i="5"/>
  <c r="BC51920" i="5"/>
  <c r="BC51921" i="5"/>
  <c r="BC51922" i="5"/>
  <c r="BC51923" i="5"/>
  <c r="BC51924" i="5"/>
  <c r="BC51925" i="5"/>
  <c r="BC51926" i="5"/>
  <c r="BC51927" i="5"/>
  <c r="BC51928" i="5"/>
  <c r="BC51929" i="5"/>
  <c r="BC51930" i="5"/>
  <c r="BC51931" i="5"/>
  <c r="BC51932" i="5"/>
  <c r="BC51933" i="5"/>
  <c r="BC51934" i="5"/>
  <c r="BC51935" i="5"/>
  <c r="BC51936" i="5"/>
  <c r="BC51937" i="5"/>
  <c r="BC51938" i="5"/>
  <c r="BC51939" i="5"/>
  <c r="BC51940" i="5"/>
  <c r="BC51941" i="5"/>
  <c r="BC51942" i="5"/>
  <c r="BC51943" i="5"/>
  <c r="BC51944" i="5"/>
  <c r="BC51945" i="5"/>
  <c r="BC51946" i="5"/>
  <c r="BC51947" i="5"/>
  <c r="BC51948" i="5"/>
  <c r="BC51949" i="5"/>
  <c r="BC51950" i="5"/>
  <c r="BC51951" i="5"/>
  <c r="BC51952" i="5"/>
  <c r="BC51953" i="5"/>
  <c r="BC51954" i="5"/>
  <c r="BC51955" i="5"/>
  <c r="BC51956" i="5"/>
  <c r="BC51957" i="5"/>
  <c r="BC51958" i="5"/>
  <c r="BC51959" i="5"/>
  <c r="BC51960" i="5"/>
  <c r="BC51961" i="5"/>
  <c r="BC51962" i="5"/>
  <c r="BC51963" i="5"/>
  <c r="BC51964" i="5"/>
  <c r="BC51965" i="5"/>
  <c r="BC51966" i="5"/>
  <c r="BC51967" i="5"/>
  <c r="BC51968" i="5"/>
  <c r="BC51969" i="5"/>
  <c r="BC51970" i="5"/>
  <c r="BC51971" i="5"/>
  <c r="BC51972" i="5"/>
  <c r="BC51973" i="5"/>
  <c r="BC51974" i="5"/>
  <c r="BC51975" i="5"/>
  <c r="BC51976" i="5"/>
  <c r="BC51977" i="5"/>
  <c r="BC51978" i="5"/>
  <c r="BC51979" i="5"/>
  <c r="BC51980" i="5"/>
  <c r="BC51981" i="5"/>
  <c r="BC51982" i="5"/>
  <c r="BC51983" i="5"/>
  <c r="BC51984" i="5"/>
  <c r="BC51985" i="5"/>
  <c r="BC51986" i="5"/>
  <c r="BC51987" i="5"/>
  <c r="BC51988" i="5"/>
  <c r="BC51989" i="5"/>
  <c r="BC51990" i="5"/>
  <c r="BC51991" i="5"/>
  <c r="BC51992" i="5"/>
  <c r="BC51993" i="5"/>
  <c r="BC51994" i="5"/>
  <c r="BC51995" i="5"/>
  <c r="BC51996" i="5"/>
  <c r="BC51997" i="5"/>
  <c r="BC51998" i="5"/>
  <c r="BC51999" i="5"/>
  <c r="BC52000" i="5"/>
  <c r="BC52001" i="5"/>
  <c r="BC52002" i="5"/>
  <c r="BC52003" i="5"/>
  <c r="BC52004" i="5"/>
  <c r="BC52005" i="5"/>
  <c r="BC52006" i="5"/>
  <c r="BC52007" i="5"/>
  <c r="BC52008" i="5"/>
  <c r="BC52009" i="5"/>
  <c r="BC52010" i="5"/>
  <c r="BC52011" i="5"/>
  <c r="BC52012" i="5"/>
  <c r="BC52013" i="5"/>
  <c r="BC52014" i="5"/>
  <c r="BC52015" i="5"/>
  <c r="BC52016" i="5"/>
  <c r="BC52017" i="5"/>
  <c r="BC52018" i="5"/>
  <c r="BC52019" i="5"/>
  <c r="BC52020" i="5"/>
  <c r="BC52021" i="5"/>
  <c r="BC52022" i="5"/>
  <c r="BC52023" i="5"/>
  <c r="BC52024" i="5"/>
  <c r="BC52025" i="5"/>
  <c r="BC52026" i="5"/>
  <c r="BC52027" i="5"/>
  <c r="BC52028" i="5"/>
  <c r="BC52029" i="5"/>
  <c r="BC52030" i="5"/>
  <c r="BC52031" i="5"/>
  <c r="BC52032" i="5"/>
  <c r="BC52033" i="5"/>
  <c r="BC52034" i="5"/>
  <c r="BC52035" i="5"/>
  <c r="BC52036" i="5"/>
  <c r="BC52037" i="5"/>
  <c r="BC52038" i="5"/>
  <c r="BC52039" i="5"/>
  <c r="BC52040" i="5"/>
  <c r="BC52041" i="5"/>
  <c r="BC52042" i="5"/>
  <c r="BC52043" i="5"/>
  <c r="BC52044" i="5"/>
  <c r="BC52045" i="5"/>
  <c r="BC52046" i="5"/>
  <c r="BC52047" i="5"/>
  <c r="BC52048" i="5"/>
  <c r="BC52049" i="5"/>
  <c r="BC52050" i="5"/>
  <c r="BC52051" i="5"/>
  <c r="BC52052" i="5"/>
  <c r="BC52053" i="5"/>
  <c r="BC52054" i="5"/>
  <c r="BC52055" i="5"/>
  <c r="BC52056" i="5"/>
  <c r="BC52057" i="5"/>
  <c r="BC52058" i="5"/>
  <c r="BC52059" i="5"/>
  <c r="BC52060" i="5"/>
  <c r="BC52061" i="5"/>
  <c r="BC52062" i="5"/>
  <c r="BC52063" i="5"/>
  <c r="BC52064" i="5"/>
  <c r="BC52065" i="5"/>
  <c r="BC52066" i="5"/>
  <c r="BC52067" i="5"/>
  <c r="BC52068" i="5"/>
  <c r="BC52069" i="5"/>
  <c r="BC52070" i="5"/>
  <c r="BC52071" i="5"/>
  <c r="BC52072" i="5"/>
  <c r="BC52073" i="5"/>
  <c r="BC52074" i="5"/>
  <c r="BC52075" i="5"/>
  <c r="BC52076" i="5"/>
  <c r="BC52077" i="5"/>
  <c r="BC52078" i="5"/>
  <c r="BC52079" i="5"/>
  <c r="BC52080" i="5"/>
  <c r="BC52081" i="5"/>
  <c r="BC52082" i="5"/>
  <c r="BC52083" i="5"/>
  <c r="BC52084" i="5"/>
  <c r="BC52085" i="5"/>
  <c r="BC52086" i="5"/>
  <c r="BC52087" i="5"/>
  <c r="BC52088" i="5"/>
  <c r="BC52089" i="5"/>
  <c r="BC52090" i="5"/>
  <c r="BC52091" i="5"/>
  <c r="BC52092" i="5"/>
  <c r="BC52093" i="5"/>
  <c r="BC52094" i="5"/>
  <c r="BC52095" i="5"/>
  <c r="BC52096" i="5"/>
  <c r="BC52097" i="5"/>
  <c r="BC52098" i="5"/>
  <c r="BC52099" i="5"/>
  <c r="BC52100" i="5"/>
  <c r="BC52101" i="5"/>
  <c r="BC52102" i="5"/>
  <c r="BC52103" i="5"/>
  <c r="BC52104" i="5"/>
  <c r="BC52105" i="5"/>
  <c r="BC52106" i="5"/>
  <c r="BC52107" i="5"/>
  <c r="BC52108" i="5"/>
  <c r="BC52109" i="5"/>
  <c r="BC52110" i="5"/>
  <c r="BC52111" i="5"/>
  <c r="BC52112" i="5"/>
  <c r="BC52113" i="5"/>
  <c r="BC52114" i="5"/>
  <c r="BC52115" i="5"/>
  <c r="BC52116" i="5"/>
  <c r="BC52117" i="5"/>
  <c r="BC52118" i="5"/>
  <c r="BC52119" i="5"/>
  <c r="BC52120" i="5"/>
  <c r="BC52121" i="5"/>
  <c r="BC52122" i="5"/>
  <c r="BC52123" i="5"/>
  <c r="BC52124" i="5"/>
  <c r="BC52125" i="5"/>
  <c r="BC52126" i="5"/>
  <c r="BC52127" i="5"/>
  <c r="BC52128" i="5"/>
  <c r="BC52129" i="5"/>
  <c r="BC52130" i="5"/>
  <c r="BC52131" i="5"/>
  <c r="BC52132" i="5"/>
  <c r="BC52133" i="5"/>
  <c r="BC52134" i="5"/>
  <c r="BC52135" i="5"/>
  <c r="BC52136" i="5"/>
  <c r="BC52137" i="5"/>
  <c r="BC52138" i="5"/>
  <c r="BC52139" i="5"/>
  <c r="BC52140" i="5"/>
  <c r="BC52141" i="5"/>
  <c r="BC52142" i="5"/>
  <c r="BC52143" i="5"/>
  <c r="BC52144" i="5"/>
  <c r="BC52145" i="5"/>
  <c r="BC52146" i="5"/>
  <c r="BC52147" i="5"/>
  <c r="BC52148" i="5"/>
  <c r="BC52149" i="5"/>
  <c r="BC52150" i="5"/>
  <c r="BC52151" i="5"/>
  <c r="BC52152" i="5"/>
  <c r="BC52153" i="5"/>
  <c r="BC52154" i="5"/>
  <c r="BC52155" i="5"/>
  <c r="BC52156" i="5"/>
  <c r="BC52157" i="5"/>
  <c r="BC52158" i="5"/>
  <c r="BC52159" i="5"/>
  <c r="BC52160" i="5"/>
  <c r="BC52161" i="5"/>
  <c r="BC52162" i="5"/>
  <c r="BC52163" i="5"/>
  <c r="BC52164" i="5"/>
  <c r="BC52165" i="5"/>
  <c r="BC52166" i="5"/>
  <c r="BC52167" i="5"/>
  <c r="BC52168" i="5"/>
  <c r="BC52169" i="5"/>
  <c r="BC52170" i="5"/>
  <c r="BC52171" i="5"/>
  <c r="BC52172" i="5"/>
  <c r="BC52173" i="5"/>
  <c r="BC52174" i="5"/>
  <c r="BC52175" i="5"/>
  <c r="BC52176" i="5"/>
  <c r="BC52177" i="5"/>
  <c r="BC52178" i="5"/>
  <c r="BC52179" i="5"/>
  <c r="BC52180" i="5"/>
  <c r="BC52181" i="5"/>
  <c r="BC52182" i="5"/>
  <c r="BC52183" i="5"/>
  <c r="BC52184" i="5"/>
  <c r="BC52185" i="5"/>
  <c r="BC52186" i="5"/>
  <c r="BC52187" i="5"/>
  <c r="BC52188" i="5"/>
  <c r="BC52189" i="5"/>
  <c r="BC52190" i="5"/>
  <c r="BC52191" i="5"/>
  <c r="BC52192" i="5"/>
  <c r="BC52193" i="5"/>
  <c r="BC52194" i="5"/>
  <c r="BC52195" i="5"/>
  <c r="BC52196" i="5"/>
  <c r="BC52197" i="5"/>
  <c r="BC52198" i="5"/>
  <c r="BC52199" i="5"/>
  <c r="BC52200" i="5"/>
  <c r="BC52201" i="5"/>
  <c r="BC52202" i="5"/>
  <c r="BC52203" i="5"/>
  <c r="BC52204" i="5"/>
  <c r="BC52205" i="5"/>
  <c r="BC52206" i="5"/>
  <c r="BC52207" i="5"/>
  <c r="BC52208" i="5"/>
  <c r="BC52209" i="5"/>
  <c r="BC52210" i="5"/>
  <c r="BC52211" i="5"/>
  <c r="BC52212" i="5"/>
  <c r="BC52213" i="5"/>
  <c r="BC52214" i="5"/>
  <c r="BC52215" i="5"/>
  <c r="BC52216" i="5"/>
  <c r="BC52217" i="5"/>
  <c r="BC52218" i="5"/>
  <c r="BC52219" i="5"/>
  <c r="BC52220" i="5"/>
  <c r="BC52221" i="5"/>
  <c r="BC52222" i="5"/>
  <c r="BC52223" i="5"/>
  <c r="BC52224" i="5"/>
  <c r="BC52225" i="5"/>
  <c r="BC52226" i="5"/>
  <c r="BC52227" i="5"/>
  <c r="BC52228" i="5"/>
  <c r="BC52229" i="5"/>
  <c r="BC52230" i="5"/>
  <c r="BC52231" i="5"/>
  <c r="BC52232" i="5"/>
  <c r="BC52233" i="5"/>
  <c r="BC52234" i="5"/>
  <c r="BC52235" i="5"/>
  <c r="BC52236" i="5"/>
  <c r="BC52237" i="5"/>
  <c r="BC52238" i="5"/>
  <c r="BC52239" i="5"/>
  <c r="BC52240" i="5"/>
  <c r="BC52241" i="5"/>
  <c r="BC52242" i="5"/>
  <c r="BC52243" i="5"/>
  <c r="BC52244" i="5"/>
  <c r="BC52245" i="5"/>
  <c r="BC52246" i="5"/>
  <c r="BC52247" i="5"/>
  <c r="BC52248" i="5"/>
  <c r="BC52249" i="5"/>
  <c r="BC52250" i="5"/>
  <c r="BC52251" i="5"/>
  <c r="BC52252" i="5"/>
  <c r="BC52253" i="5"/>
  <c r="BC52254" i="5"/>
  <c r="BC52255" i="5"/>
  <c r="BC52256" i="5"/>
  <c r="BC52257" i="5"/>
  <c r="BC52258" i="5"/>
  <c r="BC52259" i="5"/>
  <c r="BC52260" i="5"/>
  <c r="BC52261" i="5"/>
  <c r="BC52262" i="5"/>
  <c r="BC52263" i="5"/>
  <c r="BC52264" i="5"/>
  <c r="BC52265" i="5"/>
  <c r="BC52266" i="5"/>
  <c r="BC52267" i="5"/>
  <c r="BC52268" i="5"/>
  <c r="BC52269" i="5"/>
  <c r="BC52270" i="5"/>
  <c r="BC52271" i="5"/>
  <c r="BC52272" i="5"/>
  <c r="BC52273" i="5"/>
  <c r="BC52274" i="5"/>
  <c r="BC52275" i="5"/>
  <c r="BC52276" i="5"/>
  <c r="BC52277" i="5"/>
  <c r="BC52278" i="5"/>
  <c r="BC52279" i="5"/>
  <c r="BC52280" i="5"/>
  <c r="BC52281" i="5"/>
  <c r="BC52282" i="5"/>
  <c r="BC52283" i="5"/>
  <c r="BC52284" i="5"/>
  <c r="BC52285" i="5"/>
  <c r="BC52286" i="5"/>
  <c r="BC52287" i="5"/>
  <c r="BC52288" i="5"/>
  <c r="BC52289" i="5"/>
  <c r="BC52290" i="5"/>
  <c r="BC52291" i="5"/>
  <c r="BC52292" i="5"/>
  <c r="BC52293" i="5"/>
  <c r="BC52294" i="5"/>
  <c r="BC52295" i="5"/>
  <c r="BC52296" i="5"/>
  <c r="BC52297" i="5"/>
  <c r="BC52298" i="5"/>
  <c r="BC52299" i="5"/>
  <c r="BC52300" i="5"/>
  <c r="BC52301" i="5"/>
  <c r="BC52302" i="5"/>
  <c r="BC52303" i="5"/>
  <c r="BC52304" i="5"/>
  <c r="BC52305" i="5"/>
  <c r="BC52306" i="5"/>
  <c r="BC52307" i="5"/>
  <c r="BC52308" i="5"/>
  <c r="BC52309" i="5"/>
  <c r="BC52310" i="5"/>
  <c r="BC52311" i="5"/>
  <c r="BC52312" i="5"/>
  <c r="BC52313" i="5"/>
  <c r="BC52314" i="5"/>
  <c r="BC52315" i="5"/>
  <c r="BC52316" i="5"/>
  <c r="BC52317" i="5"/>
  <c r="BC52318" i="5"/>
  <c r="BC52319" i="5"/>
  <c r="BC52320" i="5"/>
  <c r="BC52321" i="5"/>
  <c r="BC52322" i="5"/>
  <c r="BC52323" i="5"/>
  <c r="BC52324" i="5"/>
  <c r="BC52325" i="5"/>
  <c r="BC52326" i="5"/>
  <c r="BC52327" i="5"/>
  <c r="BC52328" i="5"/>
  <c r="BC52329" i="5"/>
  <c r="BC52330" i="5"/>
  <c r="BC52331" i="5"/>
  <c r="BC52332" i="5"/>
  <c r="BC52333" i="5"/>
  <c r="BC52334" i="5"/>
  <c r="BC52335" i="5"/>
  <c r="BC52336" i="5"/>
  <c r="BC52337" i="5"/>
  <c r="BC52338" i="5"/>
  <c r="BC52339" i="5"/>
  <c r="BC52340" i="5"/>
  <c r="BC52341" i="5"/>
  <c r="BC52342" i="5"/>
  <c r="BC52343" i="5"/>
  <c r="BC52344" i="5"/>
  <c r="BC52345" i="5"/>
  <c r="BC52346" i="5"/>
  <c r="BC52347" i="5"/>
  <c r="BC52348" i="5"/>
  <c r="BC52349" i="5"/>
  <c r="BC52350" i="5"/>
  <c r="BC52351" i="5"/>
  <c r="BC52352" i="5"/>
  <c r="BC52353" i="5"/>
  <c r="BC52354" i="5"/>
  <c r="BC52355" i="5"/>
  <c r="BC52356" i="5"/>
  <c r="BC52357" i="5"/>
  <c r="BC52358" i="5"/>
  <c r="BC52359" i="5"/>
  <c r="BC52360" i="5"/>
  <c r="BC52361" i="5"/>
  <c r="BC52362" i="5"/>
  <c r="BC52363" i="5"/>
  <c r="BC52364" i="5"/>
  <c r="BC52365" i="5"/>
  <c r="BC52366" i="5"/>
  <c r="BC52367" i="5"/>
  <c r="BC52368" i="5"/>
  <c r="BC52369" i="5"/>
  <c r="BC52370" i="5"/>
  <c r="BC52371" i="5"/>
  <c r="BC52372" i="5"/>
  <c r="BC52373" i="5"/>
  <c r="BC52374" i="5"/>
  <c r="BC52375" i="5"/>
  <c r="BC52376" i="5"/>
  <c r="BC52377" i="5"/>
  <c r="BC52378" i="5"/>
  <c r="BC52379" i="5"/>
  <c r="BC52380" i="5"/>
  <c r="BC52381" i="5"/>
  <c r="BC52382" i="5"/>
  <c r="BC52383" i="5"/>
  <c r="BC52384" i="5"/>
  <c r="BC52385" i="5"/>
  <c r="BC52386" i="5"/>
  <c r="BC52387" i="5"/>
  <c r="BC52388" i="5"/>
  <c r="BC52389" i="5"/>
  <c r="BC52390" i="5"/>
  <c r="BC52391" i="5"/>
  <c r="BC52392" i="5"/>
  <c r="BC52393" i="5"/>
  <c r="BC52394" i="5"/>
  <c r="BC52395" i="5"/>
  <c r="BC52396" i="5"/>
  <c r="BC52397" i="5"/>
  <c r="BC52398" i="5"/>
  <c r="BC52399" i="5"/>
  <c r="BC52400" i="5"/>
  <c r="BC52401" i="5"/>
  <c r="BC52402" i="5"/>
  <c r="BC52403" i="5"/>
  <c r="BC52404" i="5"/>
  <c r="BC52405" i="5"/>
  <c r="BC52406" i="5"/>
  <c r="BC52407" i="5"/>
  <c r="BC52408" i="5"/>
  <c r="BC52409" i="5"/>
  <c r="BC52410" i="5"/>
  <c r="BC52411" i="5"/>
  <c r="BC52412" i="5"/>
  <c r="BC52413" i="5"/>
  <c r="BC52414" i="5"/>
  <c r="BC52415" i="5"/>
  <c r="BC52416" i="5"/>
  <c r="BC52417" i="5"/>
  <c r="BC52418" i="5"/>
  <c r="BC52419" i="5"/>
  <c r="BC52420" i="5"/>
  <c r="BC52421" i="5"/>
  <c r="BC52422" i="5"/>
  <c r="BC52423" i="5"/>
  <c r="BC52424" i="5"/>
  <c r="BC52425" i="5"/>
  <c r="BC52426" i="5"/>
  <c r="BC52427" i="5"/>
  <c r="BC52428" i="5"/>
  <c r="BC52429" i="5"/>
  <c r="BC52430" i="5"/>
  <c r="BC52431" i="5"/>
  <c r="BC52432" i="5"/>
  <c r="BC52433" i="5"/>
  <c r="BC52434" i="5"/>
  <c r="BC52435" i="5"/>
  <c r="BC52436" i="5"/>
  <c r="BC52437" i="5"/>
  <c r="BC52438" i="5"/>
  <c r="BC52439" i="5"/>
  <c r="BC52440" i="5"/>
  <c r="BC52441" i="5"/>
  <c r="BC52442" i="5"/>
  <c r="BC52443" i="5"/>
  <c r="BC52444" i="5"/>
  <c r="BC52445" i="5"/>
  <c r="BC52446" i="5"/>
  <c r="BC52447" i="5"/>
  <c r="BC52448" i="5"/>
  <c r="BC52449" i="5"/>
  <c r="BC52450" i="5"/>
  <c r="BC52451" i="5"/>
  <c r="BC52452" i="5"/>
  <c r="BC52453" i="5"/>
  <c r="BC52454" i="5"/>
  <c r="BC52455" i="5"/>
  <c r="BC52456" i="5"/>
  <c r="BC52457" i="5"/>
  <c r="BC52458" i="5"/>
  <c r="BC52459" i="5"/>
  <c r="BC52460" i="5"/>
  <c r="BC52461" i="5"/>
  <c r="BC52462" i="5"/>
  <c r="BC52463" i="5"/>
  <c r="BC52464" i="5"/>
  <c r="BC52465" i="5"/>
  <c r="BC52466" i="5"/>
  <c r="BC52467" i="5"/>
  <c r="BC52468" i="5"/>
  <c r="BC52469" i="5"/>
  <c r="BC52470" i="5"/>
  <c r="BC52471" i="5"/>
  <c r="BC52472" i="5"/>
  <c r="BC52473" i="5"/>
  <c r="BC52474" i="5"/>
  <c r="BC52475" i="5"/>
  <c r="BC52476" i="5"/>
  <c r="BC52477" i="5"/>
  <c r="BC52478" i="5"/>
  <c r="BC52479" i="5"/>
  <c r="BC52480" i="5"/>
  <c r="BC52481" i="5"/>
  <c r="BC52482" i="5"/>
  <c r="BC52483" i="5"/>
  <c r="BC52484" i="5"/>
  <c r="BC52485" i="5"/>
  <c r="BC52486" i="5"/>
  <c r="BC52487" i="5"/>
  <c r="BC52488" i="5"/>
  <c r="BC52489" i="5"/>
  <c r="BC52490" i="5"/>
  <c r="BC52491" i="5"/>
  <c r="BC52492" i="5"/>
  <c r="BC52493" i="5"/>
  <c r="BC52494" i="5"/>
  <c r="BC52495" i="5"/>
  <c r="BC52496" i="5"/>
  <c r="BC52497" i="5"/>
  <c r="BC52498" i="5"/>
  <c r="BC52499" i="5"/>
  <c r="BC52500" i="5"/>
  <c r="BC52501" i="5"/>
  <c r="BC52502" i="5"/>
  <c r="BC52503" i="5"/>
  <c r="BC52504" i="5"/>
  <c r="BC52505" i="5"/>
  <c r="BC52506" i="5"/>
  <c r="BC52507" i="5"/>
  <c r="BC52508" i="5"/>
  <c r="BC52509" i="5"/>
  <c r="BC52510" i="5"/>
  <c r="BC52511" i="5"/>
  <c r="BC52512" i="5"/>
  <c r="BC52513" i="5"/>
  <c r="BC52514" i="5"/>
  <c r="BC52515" i="5"/>
  <c r="BC52516" i="5"/>
  <c r="BC52517" i="5"/>
  <c r="BC52518" i="5"/>
  <c r="BC52519" i="5"/>
  <c r="BC52520" i="5"/>
  <c r="BC52521" i="5"/>
  <c r="BC52522" i="5"/>
  <c r="BC52523" i="5"/>
  <c r="BC52524" i="5"/>
  <c r="BC52525" i="5"/>
  <c r="BC52526" i="5"/>
  <c r="BC52527" i="5"/>
  <c r="BC52528" i="5"/>
  <c r="BC52529" i="5"/>
  <c r="BC52530" i="5"/>
  <c r="BC52531" i="5"/>
  <c r="BC52532" i="5"/>
  <c r="BC52533" i="5"/>
  <c r="BC52534" i="5"/>
  <c r="BC52535" i="5"/>
  <c r="BC52536" i="5"/>
  <c r="BC52537" i="5"/>
  <c r="BC52538" i="5"/>
  <c r="BC52539" i="5"/>
  <c r="BC52540" i="5"/>
  <c r="BC52541" i="5"/>
  <c r="BC52542" i="5"/>
  <c r="BC52543" i="5"/>
  <c r="BC52544" i="5"/>
  <c r="BC52545" i="5"/>
  <c r="BC52546" i="5"/>
  <c r="BC52547" i="5"/>
  <c r="BC52548" i="5"/>
  <c r="BC52549" i="5"/>
  <c r="BC52550" i="5"/>
  <c r="BC52551" i="5"/>
  <c r="BC52552" i="5"/>
  <c r="BC52553" i="5"/>
  <c r="BC52554" i="5"/>
  <c r="BC52555" i="5"/>
  <c r="BC52556" i="5"/>
  <c r="BC52557" i="5"/>
  <c r="BC52558" i="5"/>
  <c r="BC52559" i="5"/>
  <c r="BC52560" i="5"/>
  <c r="BC52561" i="5"/>
  <c r="BC52562" i="5"/>
  <c r="BC52563" i="5"/>
  <c r="BC52564" i="5"/>
  <c r="BC52565" i="5"/>
  <c r="BC52566" i="5"/>
  <c r="BC52567" i="5"/>
  <c r="BC52568" i="5"/>
  <c r="BC52569" i="5"/>
  <c r="BC52570" i="5"/>
  <c r="BC52571" i="5"/>
  <c r="BC52572" i="5"/>
  <c r="BC52573" i="5"/>
  <c r="BC52574" i="5"/>
  <c r="BC52575" i="5"/>
  <c r="BC52576" i="5"/>
  <c r="BC52577" i="5"/>
  <c r="BC52578" i="5"/>
  <c r="BC52579" i="5"/>
  <c r="BC52580" i="5"/>
  <c r="BC52581" i="5"/>
  <c r="BC52582" i="5"/>
  <c r="BC52583" i="5"/>
  <c r="BC52584" i="5"/>
  <c r="BC52585" i="5"/>
  <c r="BC52586" i="5"/>
  <c r="BC52587" i="5"/>
  <c r="BC52588" i="5"/>
  <c r="BC52589" i="5"/>
  <c r="BC52590" i="5"/>
  <c r="BC52591" i="5"/>
  <c r="BC52592" i="5"/>
  <c r="BC52593" i="5"/>
  <c r="BC52594" i="5"/>
  <c r="BC52595" i="5"/>
  <c r="BC52596" i="5"/>
  <c r="BC52597" i="5"/>
  <c r="BC52598" i="5"/>
  <c r="BC52599" i="5"/>
  <c r="BC52600" i="5"/>
  <c r="BC52601" i="5"/>
  <c r="BC52602" i="5"/>
  <c r="BC52603" i="5"/>
  <c r="BC52604" i="5"/>
  <c r="BC52605" i="5"/>
  <c r="BC52606" i="5"/>
  <c r="BC52607" i="5"/>
  <c r="BC52608" i="5"/>
  <c r="BC52609" i="5"/>
  <c r="BC52610" i="5"/>
  <c r="BC52611" i="5"/>
  <c r="BC52612" i="5"/>
  <c r="BC52613" i="5"/>
  <c r="BC52614" i="5"/>
  <c r="BC52615" i="5"/>
  <c r="BC52616" i="5"/>
  <c r="BC52617" i="5"/>
  <c r="BC52618" i="5"/>
  <c r="BC52619" i="5"/>
  <c r="BC52620" i="5"/>
  <c r="BC52621" i="5"/>
  <c r="BC52622" i="5"/>
  <c r="BC52623" i="5"/>
  <c r="BC52624" i="5"/>
  <c r="BC52625" i="5"/>
  <c r="BC52626" i="5"/>
  <c r="BC52627" i="5"/>
  <c r="BC52628" i="5"/>
  <c r="BC52629" i="5"/>
  <c r="BC52630" i="5"/>
  <c r="BC52631" i="5"/>
  <c r="BC52632" i="5"/>
  <c r="BC52633" i="5"/>
  <c r="BC52634" i="5"/>
  <c r="BC52635" i="5"/>
  <c r="BC52636" i="5"/>
  <c r="BC52637" i="5"/>
  <c r="BC52638" i="5"/>
  <c r="BC52639" i="5"/>
  <c r="BC52640" i="5"/>
  <c r="BC52641" i="5"/>
  <c r="BC52642" i="5"/>
  <c r="BC52643" i="5"/>
  <c r="BC52644" i="5"/>
  <c r="BC52645" i="5"/>
  <c r="BC52646" i="5"/>
  <c r="BC52647" i="5"/>
  <c r="BC52648" i="5"/>
  <c r="BC52649" i="5"/>
  <c r="BC52650" i="5"/>
  <c r="BC52651" i="5"/>
  <c r="BC52652" i="5"/>
  <c r="BC52653" i="5"/>
  <c r="BC52654" i="5"/>
  <c r="BC52655" i="5"/>
  <c r="BC52656" i="5"/>
  <c r="BC52657" i="5"/>
  <c r="BC52658" i="5"/>
  <c r="BC52659" i="5"/>
  <c r="BC52660" i="5"/>
  <c r="BC52661" i="5"/>
  <c r="BC52662" i="5"/>
  <c r="BC52663" i="5"/>
  <c r="BC52664" i="5"/>
  <c r="BC52665" i="5"/>
  <c r="BC52666" i="5"/>
  <c r="BC52667" i="5"/>
  <c r="BC52668" i="5"/>
  <c r="BC52669" i="5"/>
  <c r="BC52670" i="5"/>
  <c r="BC52671" i="5"/>
  <c r="BC52672" i="5"/>
  <c r="BC52673" i="5"/>
  <c r="BC52674" i="5"/>
  <c r="BC52675" i="5"/>
  <c r="BC52676" i="5"/>
  <c r="BC52677" i="5"/>
  <c r="BC52678" i="5"/>
  <c r="BC52679" i="5"/>
  <c r="BC52680" i="5"/>
  <c r="BC52681" i="5"/>
  <c r="BC52682" i="5"/>
  <c r="BC52683" i="5"/>
  <c r="BC52684" i="5"/>
  <c r="BC52685" i="5"/>
  <c r="BC52686" i="5"/>
  <c r="BC52687" i="5"/>
  <c r="BC52688" i="5"/>
  <c r="BC52689" i="5"/>
  <c r="BC52690" i="5"/>
  <c r="BC52691" i="5"/>
  <c r="BC52692" i="5"/>
  <c r="BC52693" i="5"/>
  <c r="BC52694" i="5"/>
  <c r="BC52695" i="5"/>
  <c r="BC52696" i="5"/>
  <c r="BC52697" i="5"/>
  <c r="BC52698" i="5"/>
  <c r="BC52699" i="5"/>
  <c r="BC52700" i="5"/>
  <c r="BC52701" i="5"/>
  <c r="BC52702" i="5"/>
  <c r="BC52703" i="5"/>
  <c r="BC52704" i="5"/>
  <c r="BC52705" i="5"/>
  <c r="BC52706" i="5"/>
  <c r="BC52707" i="5"/>
  <c r="BC52708" i="5"/>
  <c r="BC52709" i="5"/>
  <c r="BC52710" i="5"/>
  <c r="BC52711" i="5"/>
  <c r="BC52712" i="5"/>
  <c r="BC52713" i="5"/>
  <c r="BC52714" i="5"/>
  <c r="BC52715" i="5"/>
  <c r="BC52716" i="5"/>
  <c r="BC52717" i="5"/>
  <c r="BC52718" i="5"/>
  <c r="BC52719" i="5"/>
  <c r="BC52720" i="5"/>
  <c r="BC52721" i="5"/>
  <c r="BC52722" i="5"/>
  <c r="BC52723" i="5"/>
  <c r="BC52724" i="5"/>
  <c r="BC52725" i="5"/>
  <c r="BC52726" i="5"/>
  <c r="BC52727" i="5"/>
  <c r="BC52728" i="5"/>
  <c r="BC52729" i="5"/>
  <c r="BC52730" i="5"/>
  <c r="BC52731" i="5"/>
  <c r="BC52732" i="5"/>
  <c r="BC52733" i="5"/>
  <c r="BC52734" i="5"/>
  <c r="BC52735" i="5"/>
  <c r="BC52736" i="5"/>
  <c r="BC52737" i="5"/>
  <c r="BC52738" i="5"/>
  <c r="BC52739" i="5"/>
  <c r="BC52740" i="5"/>
  <c r="BC52741" i="5"/>
  <c r="BC52742" i="5"/>
  <c r="BC52743" i="5"/>
  <c r="BC52744" i="5"/>
  <c r="BC52745" i="5"/>
  <c r="BC52746" i="5"/>
  <c r="BC52747" i="5"/>
  <c r="BC52748" i="5"/>
  <c r="BC52749" i="5"/>
  <c r="BC52750" i="5"/>
  <c r="BC52751" i="5"/>
  <c r="BC52752" i="5"/>
  <c r="BC52753" i="5"/>
  <c r="BC52754" i="5"/>
  <c r="BC52755" i="5"/>
  <c r="BC52756" i="5"/>
  <c r="BC52757" i="5"/>
  <c r="BC52758" i="5"/>
  <c r="BC52759" i="5"/>
  <c r="BC52760" i="5"/>
  <c r="BC52761" i="5"/>
  <c r="BC52762" i="5"/>
  <c r="BC52763" i="5"/>
  <c r="BC52764" i="5"/>
  <c r="BC52765" i="5"/>
  <c r="BC52766" i="5"/>
  <c r="BC52767" i="5"/>
  <c r="BC52768" i="5"/>
  <c r="BC52769" i="5"/>
  <c r="BC52770" i="5"/>
  <c r="BC52771" i="5"/>
  <c r="BC52772" i="5"/>
  <c r="BC52773" i="5"/>
  <c r="BC52774" i="5"/>
  <c r="BC52775" i="5"/>
  <c r="BC52776" i="5"/>
  <c r="BC52777" i="5"/>
  <c r="BC52778" i="5"/>
  <c r="BC52779" i="5"/>
  <c r="BC52780" i="5"/>
  <c r="BC52781" i="5"/>
  <c r="BC52782" i="5"/>
  <c r="BC52783" i="5"/>
  <c r="BC52784" i="5"/>
  <c r="BC52785" i="5"/>
  <c r="BC52786" i="5"/>
  <c r="BC52787" i="5"/>
  <c r="BC52788" i="5"/>
  <c r="BC52789" i="5"/>
  <c r="BC52790" i="5"/>
  <c r="BC52791" i="5"/>
  <c r="BC52792" i="5"/>
  <c r="BC52793" i="5"/>
  <c r="BC52794" i="5"/>
  <c r="BC52795" i="5"/>
  <c r="BC52796" i="5"/>
  <c r="BC52797" i="5"/>
  <c r="BC52798" i="5"/>
  <c r="BC52799" i="5"/>
  <c r="BC52800" i="5"/>
  <c r="BC52801" i="5"/>
  <c r="BC52802" i="5"/>
  <c r="BC52803" i="5"/>
  <c r="BC52804" i="5"/>
  <c r="BC52805" i="5"/>
  <c r="BC52806" i="5"/>
  <c r="BC52807" i="5"/>
  <c r="BC52808" i="5"/>
  <c r="BC52809" i="5"/>
  <c r="BC52810" i="5"/>
  <c r="BC52811" i="5"/>
  <c r="BC52812" i="5"/>
  <c r="BC52813" i="5"/>
  <c r="BC52814" i="5"/>
  <c r="BC52815" i="5"/>
  <c r="BC52816" i="5"/>
  <c r="BC52817" i="5"/>
  <c r="BC52818" i="5"/>
  <c r="BC52819" i="5"/>
  <c r="BC52820" i="5"/>
  <c r="BC52821" i="5"/>
  <c r="BC52822" i="5"/>
  <c r="BC52823" i="5"/>
  <c r="BC52824" i="5"/>
  <c r="BC52825" i="5"/>
  <c r="BC52826" i="5"/>
  <c r="BC52827" i="5"/>
  <c r="BC52828" i="5"/>
  <c r="BC52829" i="5"/>
  <c r="BC52830" i="5"/>
  <c r="BC52831" i="5"/>
  <c r="BC52832" i="5"/>
  <c r="BC52833" i="5"/>
  <c r="BC52834" i="5"/>
  <c r="BC52835" i="5"/>
  <c r="BC52836" i="5"/>
  <c r="BC52837" i="5"/>
  <c r="BC52838" i="5"/>
  <c r="BC52839" i="5"/>
  <c r="BC52840" i="5"/>
  <c r="BC52841" i="5"/>
  <c r="BC52842" i="5"/>
  <c r="BC52843" i="5"/>
  <c r="BC52844" i="5"/>
  <c r="BC52845" i="5"/>
  <c r="BC52846" i="5"/>
  <c r="BC52847" i="5"/>
  <c r="BC52848" i="5"/>
  <c r="BC52849" i="5"/>
  <c r="BC52850" i="5"/>
  <c r="BC52851" i="5"/>
  <c r="BC52852" i="5"/>
  <c r="BC52853" i="5"/>
  <c r="BC52854" i="5"/>
  <c r="BC52855" i="5"/>
  <c r="BC52856" i="5"/>
  <c r="BC52857" i="5"/>
  <c r="BC52858" i="5"/>
  <c r="BC52859" i="5"/>
  <c r="BC52860" i="5"/>
  <c r="BC52861" i="5"/>
  <c r="BC52862" i="5"/>
  <c r="BC52863" i="5"/>
  <c r="BC52864" i="5"/>
  <c r="BC52865" i="5"/>
  <c r="BC52866" i="5"/>
  <c r="BC52867" i="5"/>
  <c r="BC52868" i="5"/>
  <c r="BC52869" i="5"/>
  <c r="BC52870" i="5"/>
  <c r="BC52871" i="5"/>
  <c r="BC52872" i="5"/>
  <c r="BC52873" i="5"/>
  <c r="BC52874" i="5"/>
  <c r="BC52875" i="5"/>
  <c r="BC52876" i="5"/>
  <c r="BC52877" i="5"/>
  <c r="BC52878" i="5"/>
  <c r="BC52879" i="5"/>
  <c r="BC52880" i="5"/>
  <c r="BC52881" i="5"/>
  <c r="BC52882" i="5"/>
  <c r="BC52883" i="5"/>
  <c r="BC52884" i="5"/>
  <c r="BC52885" i="5"/>
  <c r="BC52886" i="5"/>
  <c r="BC52887" i="5"/>
  <c r="BC52888" i="5"/>
  <c r="BC52889" i="5"/>
  <c r="BC52890" i="5"/>
  <c r="BC52891" i="5"/>
  <c r="BC52892" i="5"/>
  <c r="BC52893" i="5"/>
  <c r="BC52894" i="5"/>
  <c r="BC52895" i="5"/>
  <c r="BC52896" i="5"/>
  <c r="BC52897" i="5"/>
  <c r="BC52898" i="5"/>
  <c r="BC52899" i="5"/>
  <c r="BC52900" i="5"/>
  <c r="BC52901" i="5"/>
  <c r="BC52902" i="5"/>
  <c r="BC52903" i="5"/>
  <c r="BC52904" i="5"/>
  <c r="BC52905" i="5"/>
  <c r="BC52906" i="5"/>
  <c r="BC52907" i="5"/>
  <c r="BC52908" i="5"/>
  <c r="BC52909" i="5"/>
  <c r="BC52910" i="5"/>
  <c r="BC52911" i="5"/>
  <c r="BC52912" i="5"/>
  <c r="BC52913" i="5"/>
  <c r="BC52914" i="5"/>
  <c r="BC52915" i="5"/>
  <c r="BC52916" i="5"/>
  <c r="BC52917" i="5"/>
  <c r="BC52918" i="5"/>
  <c r="BC52919" i="5"/>
  <c r="BC52920" i="5"/>
  <c r="BC52921" i="5"/>
  <c r="BC52922" i="5"/>
  <c r="BC52923" i="5"/>
  <c r="BC52924" i="5"/>
  <c r="BC52925" i="5"/>
  <c r="BC52926" i="5"/>
  <c r="BC52927" i="5"/>
  <c r="BC52928" i="5"/>
  <c r="BC52929" i="5"/>
  <c r="BC52930" i="5"/>
  <c r="BC52931" i="5"/>
  <c r="BC52932" i="5"/>
  <c r="BC52933" i="5"/>
  <c r="BC52934" i="5"/>
  <c r="BC52935" i="5"/>
  <c r="BC52936" i="5"/>
  <c r="BC52937" i="5"/>
  <c r="BC52938" i="5"/>
  <c r="BC52939" i="5"/>
  <c r="BC52940" i="5"/>
  <c r="BC52941" i="5"/>
  <c r="BC52942" i="5"/>
  <c r="BC52943" i="5"/>
  <c r="BC52944" i="5"/>
  <c r="BC52945" i="5"/>
  <c r="BC52946" i="5"/>
  <c r="BC52947" i="5"/>
  <c r="BC52948" i="5"/>
  <c r="BC52949" i="5"/>
  <c r="BC52950" i="5"/>
  <c r="BC52951" i="5"/>
  <c r="BC52952" i="5"/>
  <c r="BC52953" i="5"/>
  <c r="BC52954" i="5"/>
  <c r="BC52955" i="5"/>
  <c r="BC52956" i="5"/>
  <c r="BC52957" i="5"/>
  <c r="BC52958" i="5"/>
  <c r="BC52959" i="5"/>
  <c r="BC52960" i="5"/>
  <c r="BC52961" i="5"/>
  <c r="BC52962" i="5"/>
  <c r="BC52963" i="5"/>
  <c r="BC52964" i="5"/>
  <c r="BC52965" i="5"/>
  <c r="BC52966" i="5"/>
  <c r="BC52967" i="5"/>
  <c r="BC52968" i="5"/>
  <c r="BC52969" i="5"/>
  <c r="BC52970" i="5"/>
  <c r="BC52971" i="5"/>
  <c r="BC52972" i="5"/>
  <c r="BC52973" i="5"/>
  <c r="BC52974" i="5"/>
  <c r="BC52975" i="5"/>
  <c r="BC52976" i="5"/>
  <c r="BC52977" i="5"/>
  <c r="BC52978" i="5"/>
  <c r="BC52979" i="5"/>
  <c r="BC52980" i="5"/>
  <c r="BC52981" i="5"/>
  <c r="BC52982" i="5"/>
  <c r="BC52983" i="5"/>
  <c r="BC52984" i="5"/>
  <c r="BC52985" i="5"/>
  <c r="BC52986" i="5"/>
  <c r="BC52987" i="5"/>
  <c r="BC52988" i="5"/>
  <c r="BC52989" i="5"/>
  <c r="BC52990" i="5"/>
  <c r="BC52991" i="5"/>
  <c r="BC52992" i="5"/>
  <c r="BC52993" i="5"/>
  <c r="BC52994" i="5"/>
  <c r="BC52995" i="5"/>
  <c r="BC52996" i="5"/>
  <c r="BC52997" i="5"/>
  <c r="BC52998" i="5"/>
  <c r="BC52999" i="5"/>
  <c r="BC53000" i="5"/>
  <c r="BC53001" i="5"/>
  <c r="BC53002" i="5"/>
  <c r="BC53003" i="5"/>
  <c r="BC53004" i="5"/>
  <c r="BC53005" i="5"/>
  <c r="BC53006" i="5"/>
  <c r="BC53007" i="5"/>
  <c r="BC53008" i="5"/>
  <c r="BC53009" i="5"/>
  <c r="BC53010" i="5"/>
  <c r="BC53011" i="5"/>
  <c r="BC53012" i="5"/>
  <c r="BC53013" i="5"/>
  <c r="BC53014" i="5"/>
  <c r="BC53015" i="5"/>
  <c r="BC53016" i="5"/>
  <c r="BC53017" i="5"/>
  <c r="BC53018" i="5"/>
  <c r="BC53019" i="5"/>
  <c r="BC53020" i="5"/>
  <c r="BC53021" i="5"/>
  <c r="BC53022" i="5"/>
  <c r="BC53023" i="5"/>
  <c r="BC53024" i="5"/>
  <c r="BC53025" i="5"/>
  <c r="BC53026" i="5"/>
  <c r="BC53027" i="5"/>
  <c r="BC53028" i="5"/>
  <c r="BC53029" i="5"/>
  <c r="BC53030" i="5"/>
  <c r="BC53031" i="5"/>
  <c r="BC53032" i="5"/>
  <c r="BC53033" i="5"/>
  <c r="BC53034" i="5"/>
  <c r="BC53035" i="5"/>
  <c r="BC53036" i="5"/>
  <c r="BC53037" i="5"/>
  <c r="BC53038" i="5"/>
  <c r="BC53039" i="5"/>
  <c r="BC53040" i="5"/>
  <c r="BC53041" i="5"/>
  <c r="BC53042" i="5"/>
  <c r="BC53043" i="5"/>
  <c r="BC53044" i="5"/>
  <c r="BC53045" i="5"/>
  <c r="BC53046" i="5"/>
  <c r="BC53047" i="5"/>
  <c r="BC53048" i="5"/>
  <c r="BC53049" i="5"/>
  <c r="BC53050" i="5"/>
  <c r="BC53051" i="5"/>
  <c r="BC53052" i="5"/>
  <c r="BC53053" i="5"/>
  <c r="BC53054" i="5"/>
  <c r="BC53055" i="5"/>
  <c r="BC53056" i="5"/>
  <c r="BC53057" i="5"/>
  <c r="BC53058" i="5"/>
  <c r="BC53059" i="5"/>
  <c r="BC53060" i="5"/>
  <c r="BC53061" i="5"/>
  <c r="BC53062" i="5"/>
  <c r="BC53063" i="5"/>
  <c r="BC53064" i="5"/>
  <c r="BC53065" i="5"/>
  <c r="BC53066" i="5"/>
  <c r="BC53067" i="5"/>
  <c r="BC53068" i="5"/>
  <c r="BC53069" i="5"/>
  <c r="BC53070" i="5"/>
  <c r="BC53071" i="5"/>
  <c r="BC53072" i="5"/>
  <c r="BC53073" i="5"/>
  <c r="BC53074" i="5"/>
  <c r="BC53075" i="5"/>
  <c r="BC53076" i="5"/>
  <c r="BC53077" i="5"/>
  <c r="BC53078" i="5"/>
  <c r="BC53079" i="5"/>
  <c r="BC53080" i="5"/>
  <c r="BC53081" i="5"/>
  <c r="BC53082" i="5"/>
  <c r="BC53083" i="5"/>
  <c r="BC53084" i="5"/>
  <c r="BC53085" i="5"/>
  <c r="BC53086" i="5"/>
  <c r="BC53087" i="5"/>
  <c r="BC53088" i="5"/>
  <c r="BC53089" i="5"/>
  <c r="BC53090" i="5"/>
  <c r="BC53091" i="5"/>
  <c r="BC53092" i="5"/>
  <c r="BC53093" i="5"/>
  <c r="BC53094" i="5"/>
  <c r="BC53095" i="5"/>
  <c r="BC53096" i="5"/>
  <c r="BC53097" i="5"/>
  <c r="BC53098" i="5"/>
  <c r="BC53099" i="5"/>
  <c r="BC53100" i="5"/>
  <c r="BC53101" i="5"/>
  <c r="BC53102" i="5"/>
  <c r="BC53103" i="5"/>
  <c r="BC53104" i="5"/>
  <c r="BC53105" i="5"/>
  <c r="BC53106" i="5"/>
  <c r="BC53107" i="5"/>
  <c r="BC53108" i="5"/>
  <c r="BC53109" i="5"/>
  <c r="BC53110" i="5"/>
  <c r="BC53111" i="5"/>
  <c r="BC53112" i="5"/>
  <c r="BC53113" i="5"/>
  <c r="BC53114" i="5"/>
  <c r="BC53115" i="5"/>
  <c r="BC53116" i="5"/>
  <c r="BC53117" i="5"/>
  <c r="BC53118" i="5"/>
  <c r="BC53119" i="5"/>
  <c r="BC53120" i="5"/>
  <c r="BC53121" i="5"/>
  <c r="BC53122" i="5"/>
  <c r="BC53123" i="5"/>
  <c r="BC53124" i="5"/>
  <c r="BC53125" i="5"/>
  <c r="BC53126" i="5"/>
  <c r="BC53127" i="5"/>
  <c r="BC53128" i="5"/>
  <c r="BC53129" i="5"/>
  <c r="BC53130" i="5"/>
  <c r="BC53131" i="5"/>
  <c r="BC53132" i="5"/>
  <c r="BC53133" i="5"/>
  <c r="BC53134" i="5"/>
  <c r="BC53135" i="5"/>
  <c r="BC53136" i="5"/>
  <c r="BC53137" i="5"/>
  <c r="BC53138" i="5"/>
  <c r="BC53139" i="5"/>
  <c r="BC53140" i="5"/>
  <c r="BC53141" i="5"/>
  <c r="BC53142" i="5"/>
  <c r="BC53143" i="5"/>
  <c r="BC53144" i="5"/>
  <c r="BC53145" i="5"/>
  <c r="BC53146" i="5"/>
  <c r="BC53147" i="5"/>
  <c r="BC53148" i="5"/>
  <c r="BC53149" i="5"/>
  <c r="BC53150" i="5"/>
  <c r="BC53151" i="5"/>
  <c r="BC53152" i="5"/>
  <c r="BC53153" i="5"/>
  <c r="BC53154" i="5"/>
  <c r="BC53155" i="5"/>
  <c r="BC53156" i="5"/>
  <c r="BC53157" i="5"/>
  <c r="BC53158" i="5"/>
  <c r="BC53159" i="5"/>
  <c r="BC53160" i="5"/>
  <c r="BC53161" i="5"/>
  <c r="BC53162" i="5"/>
  <c r="BC53163" i="5"/>
  <c r="BC53164" i="5"/>
  <c r="BC53165" i="5"/>
  <c r="BC53166" i="5"/>
  <c r="BC53167" i="5"/>
  <c r="BC53168" i="5"/>
  <c r="BC53169" i="5"/>
  <c r="BC53170" i="5"/>
  <c r="BC53171" i="5"/>
  <c r="BC53172" i="5"/>
  <c r="BC53173" i="5"/>
  <c r="BC53174" i="5"/>
  <c r="BC53175" i="5"/>
  <c r="BC53176" i="5"/>
  <c r="BC53177" i="5"/>
  <c r="BC53178" i="5"/>
  <c r="BC53179" i="5"/>
  <c r="BC53180" i="5"/>
  <c r="BC53181" i="5"/>
  <c r="BC53182" i="5"/>
  <c r="BC53183" i="5"/>
  <c r="BC53184" i="5"/>
  <c r="BC53185" i="5"/>
  <c r="BC53186" i="5"/>
  <c r="BC53187" i="5"/>
  <c r="BC53188" i="5"/>
  <c r="BC53189" i="5"/>
  <c r="BC53190" i="5"/>
  <c r="BC53191" i="5"/>
  <c r="BC53192" i="5"/>
  <c r="BC53193" i="5"/>
  <c r="BC53194" i="5"/>
  <c r="BC53195" i="5"/>
  <c r="BC53196" i="5"/>
  <c r="BC53197" i="5"/>
  <c r="BC53198" i="5"/>
  <c r="BC53199" i="5"/>
  <c r="BC53200" i="5"/>
  <c r="BC53201" i="5"/>
  <c r="BC53202" i="5"/>
  <c r="BC53203" i="5"/>
  <c r="BC53204" i="5"/>
  <c r="BC53205" i="5"/>
  <c r="BC53206" i="5"/>
  <c r="BC53207" i="5"/>
  <c r="BC53208" i="5"/>
  <c r="BC53209" i="5"/>
  <c r="BC53210" i="5"/>
  <c r="BC53211" i="5"/>
  <c r="BC53212" i="5"/>
  <c r="BC53213" i="5"/>
  <c r="BC53214" i="5"/>
  <c r="BC53215" i="5"/>
  <c r="BC53216" i="5"/>
  <c r="BC53217" i="5"/>
  <c r="BC53218" i="5"/>
  <c r="BC53219" i="5"/>
  <c r="BC53220" i="5"/>
  <c r="BC53221" i="5"/>
  <c r="BC53222" i="5"/>
  <c r="BC53223" i="5"/>
  <c r="BC53224" i="5"/>
  <c r="BC53225" i="5"/>
  <c r="BC53226" i="5"/>
  <c r="BC53227" i="5"/>
  <c r="BC53228" i="5"/>
  <c r="BC53229" i="5"/>
  <c r="BC53230" i="5"/>
  <c r="BC53231" i="5"/>
  <c r="BC53232" i="5"/>
  <c r="BC53233" i="5"/>
  <c r="BC53234" i="5"/>
  <c r="BC53235" i="5"/>
  <c r="BC53236" i="5"/>
  <c r="BC53237" i="5"/>
  <c r="BC53238" i="5"/>
  <c r="BC53239" i="5"/>
  <c r="BC53240" i="5"/>
  <c r="BC53241" i="5"/>
  <c r="BC53242" i="5"/>
  <c r="BC53243" i="5"/>
  <c r="BC53244" i="5"/>
  <c r="BC53245" i="5"/>
  <c r="BC53246" i="5"/>
  <c r="BC53247" i="5"/>
  <c r="BC53248" i="5"/>
  <c r="BC53249" i="5"/>
  <c r="BC53250" i="5"/>
  <c r="BC53251" i="5"/>
  <c r="BC53252" i="5"/>
  <c r="BC53253" i="5"/>
  <c r="BC53254" i="5"/>
  <c r="BC53255" i="5"/>
  <c r="BC53256" i="5"/>
  <c r="BC53257" i="5"/>
  <c r="BC53258" i="5"/>
  <c r="BC53259" i="5"/>
  <c r="BC53260" i="5"/>
  <c r="BC53261" i="5"/>
  <c r="BC53262" i="5"/>
  <c r="BC53263" i="5"/>
  <c r="BC53264" i="5"/>
  <c r="BC53265" i="5"/>
  <c r="BC53266" i="5"/>
  <c r="BC53267" i="5"/>
  <c r="BC53268" i="5"/>
  <c r="BC53269" i="5"/>
  <c r="BC53270" i="5"/>
  <c r="BC53271" i="5"/>
  <c r="BC53272" i="5"/>
  <c r="BC53273" i="5"/>
  <c r="BC53274" i="5"/>
  <c r="BC53275" i="5"/>
  <c r="BC53276" i="5"/>
  <c r="BC53277" i="5"/>
  <c r="BC53278" i="5"/>
  <c r="BC53279" i="5"/>
  <c r="BC53280" i="5"/>
  <c r="BC53281" i="5"/>
  <c r="BC53282" i="5"/>
  <c r="BC53283" i="5"/>
  <c r="BC53284" i="5"/>
  <c r="BC53285" i="5"/>
  <c r="BC53286" i="5"/>
  <c r="BC53287" i="5"/>
  <c r="BC53288" i="5"/>
  <c r="BC53289" i="5"/>
  <c r="BC53290" i="5"/>
  <c r="BC53291" i="5"/>
  <c r="BC53292" i="5"/>
  <c r="BC53293" i="5"/>
  <c r="BC53294" i="5"/>
  <c r="BC53295" i="5"/>
  <c r="BC53296" i="5"/>
  <c r="BC53297" i="5"/>
  <c r="BC53298" i="5"/>
  <c r="BC53299" i="5"/>
  <c r="BC53300" i="5"/>
  <c r="BC53301" i="5"/>
  <c r="BC53302" i="5"/>
  <c r="BC53303" i="5"/>
  <c r="BC53304" i="5"/>
  <c r="BC53305" i="5"/>
  <c r="BC53306" i="5"/>
  <c r="BC53307" i="5"/>
  <c r="BC53308" i="5"/>
  <c r="BC53309" i="5"/>
  <c r="BC53310" i="5"/>
  <c r="BC53311" i="5"/>
  <c r="BC53312" i="5"/>
  <c r="BC53313" i="5"/>
  <c r="BC53314" i="5"/>
  <c r="BC53315" i="5"/>
  <c r="BC53316" i="5"/>
  <c r="BC53317" i="5"/>
  <c r="BC53318" i="5"/>
  <c r="BC53319" i="5"/>
  <c r="BC53320" i="5"/>
  <c r="BC53321" i="5"/>
  <c r="BC53322" i="5"/>
  <c r="BC53323" i="5"/>
  <c r="BC53324" i="5"/>
  <c r="BC53325" i="5"/>
  <c r="BC53326" i="5"/>
  <c r="BC53327" i="5"/>
  <c r="BC53328" i="5"/>
  <c r="BC53329" i="5"/>
  <c r="BC53330" i="5"/>
  <c r="BC53331" i="5"/>
  <c r="BC53332" i="5"/>
  <c r="BC53333" i="5"/>
  <c r="BC53334" i="5"/>
  <c r="BC53335" i="5"/>
  <c r="BC53336" i="5"/>
  <c r="BC53337" i="5"/>
  <c r="BC53338" i="5"/>
  <c r="BC53339" i="5"/>
  <c r="BC53340" i="5"/>
  <c r="BC53341" i="5"/>
  <c r="BC53342" i="5"/>
  <c r="BC53343" i="5"/>
  <c r="BC53344" i="5"/>
  <c r="BC53345" i="5"/>
  <c r="BC53346" i="5"/>
  <c r="BC53347" i="5"/>
  <c r="BC53348" i="5"/>
  <c r="BC53349" i="5"/>
  <c r="BC53350" i="5"/>
  <c r="BC53351" i="5"/>
  <c r="BC53352" i="5"/>
  <c r="BC53353" i="5"/>
  <c r="BC53354" i="5"/>
  <c r="BC53355" i="5"/>
  <c r="BC53356" i="5"/>
  <c r="BC53357" i="5"/>
  <c r="BC53358" i="5"/>
  <c r="BC53359" i="5"/>
  <c r="BC53360" i="5"/>
  <c r="BC53361" i="5"/>
  <c r="BC53362" i="5"/>
  <c r="BC53363" i="5"/>
  <c r="BC53364" i="5"/>
  <c r="BC53365" i="5"/>
  <c r="BC53366" i="5"/>
  <c r="BC53367" i="5"/>
  <c r="BC53368" i="5"/>
  <c r="BC53369" i="5"/>
  <c r="BC53370" i="5"/>
  <c r="BC53371" i="5"/>
  <c r="BC53372" i="5"/>
  <c r="BC53373" i="5"/>
  <c r="BC53374" i="5"/>
  <c r="BC53375" i="5"/>
  <c r="BC53376" i="5"/>
  <c r="BC53377" i="5"/>
  <c r="BC53378" i="5"/>
  <c r="BC53379" i="5"/>
  <c r="BC53380" i="5"/>
  <c r="BC53381" i="5"/>
  <c r="BC53382" i="5"/>
  <c r="BC53383" i="5"/>
  <c r="BC53384" i="5"/>
  <c r="BC53385" i="5"/>
  <c r="BC53386" i="5"/>
  <c r="BC53387" i="5"/>
  <c r="BC53388" i="5"/>
  <c r="BC53389" i="5"/>
  <c r="BC53390" i="5"/>
  <c r="BC53391" i="5"/>
  <c r="BC53392" i="5"/>
  <c r="BC53393" i="5"/>
  <c r="BC53394" i="5"/>
  <c r="BC53395" i="5"/>
  <c r="BC53396" i="5"/>
  <c r="BC53397" i="5"/>
  <c r="BC53398" i="5"/>
  <c r="BC53399" i="5"/>
  <c r="BC53400" i="5"/>
  <c r="BC53401" i="5"/>
  <c r="BC53402" i="5"/>
  <c r="BC53403" i="5"/>
  <c r="BC53404" i="5"/>
  <c r="BC53405" i="5"/>
  <c r="BC53406" i="5"/>
  <c r="BC53407" i="5"/>
  <c r="BC53408" i="5"/>
  <c r="BC53409" i="5"/>
  <c r="BC53410" i="5"/>
  <c r="BC53411" i="5"/>
  <c r="BC53412" i="5"/>
  <c r="BC53413" i="5"/>
  <c r="BC53414" i="5"/>
  <c r="BC53415" i="5"/>
  <c r="BC53416" i="5"/>
  <c r="BC53417" i="5"/>
  <c r="BC53418" i="5"/>
  <c r="BC53419" i="5"/>
  <c r="BC53420" i="5"/>
  <c r="BC53421" i="5"/>
  <c r="BC53422" i="5"/>
  <c r="BC53423" i="5"/>
  <c r="BC53424" i="5"/>
  <c r="BC53425" i="5"/>
  <c r="BC53426" i="5"/>
  <c r="BC53427" i="5"/>
  <c r="BC53428" i="5"/>
  <c r="BC53429" i="5"/>
  <c r="BC53430" i="5"/>
  <c r="BC53431" i="5"/>
  <c r="BC53432" i="5"/>
  <c r="BC53433" i="5"/>
  <c r="BC53434" i="5"/>
  <c r="BC53435" i="5"/>
  <c r="BC53436" i="5"/>
  <c r="BC53437" i="5"/>
  <c r="BC53438" i="5"/>
  <c r="BC53439" i="5"/>
  <c r="BC53440" i="5"/>
  <c r="BC53441" i="5"/>
  <c r="BC53442" i="5"/>
  <c r="BC53443" i="5"/>
  <c r="BC53444" i="5"/>
  <c r="BC53445" i="5"/>
  <c r="BC53446" i="5"/>
  <c r="BC53447" i="5"/>
  <c r="BC53448" i="5"/>
  <c r="BC53449" i="5"/>
  <c r="BC53450" i="5"/>
  <c r="BC53451" i="5"/>
  <c r="BC53452" i="5"/>
  <c r="BC53453" i="5"/>
  <c r="BC53454" i="5"/>
  <c r="BC53455" i="5"/>
  <c r="BC53456" i="5"/>
  <c r="BC53457" i="5"/>
  <c r="BC53458" i="5"/>
  <c r="BC53459" i="5"/>
  <c r="BC53460" i="5"/>
  <c r="BC53461" i="5"/>
  <c r="BC53462" i="5"/>
  <c r="BC53463" i="5"/>
  <c r="BC53464" i="5"/>
  <c r="BC53465" i="5"/>
  <c r="BC53466" i="5"/>
  <c r="BC53467" i="5"/>
  <c r="BC53468" i="5"/>
  <c r="BC53469" i="5"/>
  <c r="BC53470" i="5"/>
  <c r="BC53471" i="5"/>
  <c r="BC53472" i="5"/>
  <c r="BC53473" i="5"/>
  <c r="BC53474" i="5"/>
  <c r="BC53475" i="5"/>
  <c r="BC53476" i="5"/>
  <c r="BC53477" i="5"/>
  <c r="BC53478" i="5"/>
  <c r="BC53479" i="5"/>
  <c r="BC53480" i="5"/>
  <c r="BC53481" i="5"/>
  <c r="BC53482" i="5"/>
  <c r="BC53483" i="5"/>
  <c r="BC53484" i="5"/>
  <c r="BC53485" i="5"/>
  <c r="BC53486" i="5"/>
  <c r="BC53487" i="5"/>
  <c r="BC53488" i="5"/>
  <c r="BC53489" i="5"/>
  <c r="BC53490" i="5"/>
  <c r="BC53491" i="5"/>
  <c r="BC53492" i="5"/>
  <c r="BC53493" i="5"/>
  <c r="BC53494" i="5"/>
  <c r="BC53495" i="5"/>
  <c r="BC53496" i="5"/>
  <c r="BC53497" i="5"/>
  <c r="BC53498" i="5"/>
  <c r="BC53499" i="5"/>
  <c r="BC53500" i="5"/>
  <c r="BC53501" i="5"/>
  <c r="BC53502" i="5"/>
  <c r="BC53503" i="5"/>
  <c r="BC53504" i="5"/>
  <c r="BC53505" i="5"/>
  <c r="BC53506" i="5"/>
  <c r="BC53507" i="5"/>
  <c r="BC53508" i="5"/>
  <c r="BC53509" i="5"/>
  <c r="BC53510" i="5"/>
  <c r="BC53511" i="5"/>
  <c r="BC53512" i="5"/>
  <c r="BC53513" i="5"/>
  <c r="BC53514" i="5"/>
  <c r="BC53515" i="5"/>
  <c r="BC53516" i="5"/>
  <c r="BC53517" i="5"/>
  <c r="BC53518" i="5"/>
  <c r="BC53519" i="5"/>
  <c r="BC53520" i="5"/>
  <c r="BC53521" i="5"/>
  <c r="BC53522" i="5"/>
  <c r="BC53523" i="5"/>
  <c r="BC53524" i="5"/>
  <c r="BC53525" i="5"/>
  <c r="BC53526" i="5"/>
  <c r="BC53527" i="5"/>
  <c r="BC53528" i="5"/>
  <c r="BC53529" i="5"/>
  <c r="BC53530" i="5"/>
  <c r="BC53531" i="5"/>
  <c r="BC53532" i="5"/>
  <c r="BC53533" i="5"/>
  <c r="BC53534" i="5"/>
  <c r="BC53535" i="5"/>
  <c r="BC53536" i="5"/>
  <c r="BC53537" i="5"/>
  <c r="BC53538" i="5"/>
  <c r="BC53539" i="5"/>
  <c r="BC53540" i="5"/>
  <c r="BC53541" i="5"/>
  <c r="BC53542" i="5"/>
  <c r="BC53543" i="5"/>
  <c r="BC53544" i="5"/>
  <c r="BC53545" i="5"/>
  <c r="BC53546" i="5"/>
  <c r="BC53547" i="5"/>
  <c r="BC53548" i="5"/>
  <c r="BC53549" i="5"/>
  <c r="BC53550" i="5"/>
  <c r="BC53551" i="5"/>
  <c r="BC53552" i="5"/>
  <c r="BC53553" i="5"/>
  <c r="BC53554" i="5"/>
  <c r="BC53555" i="5"/>
  <c r="BC53556" i="5"/>
  <c r="BC53557" i="5"/>
  <c r="BC53558" i="5"/>
  <c r="BC53559" i="5"/>
  <c r="BC53560" i="5"/>
  <c r="BC53561" i="5"/>
  <c r="BC53562" i="5"/>
  <c r="BC53563" i="5"/>
  <c r="BC53564" i="5"/>
  <c r="BC53565" i="5"/>
  <c r="BC53566" i="5"/>
  <c r="BC53567" i="5"/>
  <c r="BC53568" i="5"/>
  <c r="BC53569" i="5"/>
  <c r="BC53570" i="5"/>
  <c r="BC53571" i="5"/>
  <c r="BC53572" i="5"/>
  <c r="BC53573" i="5"/>
  <c r="BC53574" i="5"/>
  <c r="BC53575" i="5"/>
  <c r="BC53576" i="5"/>
  <c r="BC53577" i="5"/>
  <c r="BC53578" i="5"/>
  <c r="BC53579" i="5"/>
  <c r="BC53580" i="5"/>
  <c r="BC53581" i="5"/>
  <c r="BC53582" i="5"/>
  <c r="BC53583" i="5"/>
  <c r="BC53584" i="5"/>
  <c r="BC53585" i="5"/>
  <c r="BC53586" i="5"/>
  <c r="BC53587" i="5"/>
  <c r="BC53588" i="5"/>
  <c r="BC53589" i="5"/>
  <c r="BC53590" i="5"/>
  <c r="BC53591" i="5"/>
  <c r="BC53592" i="5"/>
  <c r="BC53593" i="5"/>
  <c r="BC53594" i="5"/>
  <c r="BC53595" i="5"/>
  <c r="BC53596" i="5"/>
  <c r="BC53597" i="5"/>
  <c r="BC53598" i="5"/>
  <c r="BC53599" i="5"/>
  <c r="BC53600" i="5"/>
  <c r="BC53601" i="5"/>
  <c r="BC53602" i="5"/>
  <c r="BC53603" i="5"/>
  <c r="BC53604" i="5"/>
  <c r="BC53605" i="5"/>
  <c r="BC53606" i="5"/>
  <c r="BC53607" i="5"/>
  <c r="BC53608" i="5"/>
  <c r="BC53609" i="5"/>
  <c r="BC53610" i="5"/>
  <c r="BC53611" i="5"/>
  <c r="BC53612" i="5"/>
  <c r="BC53613" i="5"/>
  <c r="BC53614" i="5"/>
  <c r="BC53615" i="5"/>
  <c r="BC53616" i="5"/>
  <c r="BC53617" i="5"/>
  <c r="BC53618" i="5"/>
  <c r="BC53619" i="5"/>
  <c r="BC53620" i="5"/>
  <c r="BC53621" i="5"/>
  <c r="BC53622" i="5"/>
  <c r="BC53623" i="5"/>
  <c r="BC53624" i="5"/>
  <c r="BC53625" i="5"/>
  <c r="BC53626" i="5"/>
  <c r="BC53627" i="5"/>
  <c r="BC53628" i="5"/>
  <c r="BC53629" i="5"/>
  <c r="BC53630" i="5"/>
  <c r="BC53631" i="5"/>
  <c r="BC53632" i="5"/>
  <c r="BC53633" i="5"/>
  <c r="BC53634" i="5"/>
  <c r="BC53635" i="5"/>
  <c r="BC53636" i="5"/>
  <c r="BC53637" i="5"/>
  <c r="BC53638" i="5"/>
  <c r="BC53639" i="5"/>
  <c r="BC53640" i="5"/>
  <c r="BC53641" i="5"/>
  <c r="BC53642" i="5"/>
  <c r="BC53643" i="5"/>
  <c r="BC53644" i="5"/>
  <c r="BC53645" i="5"/>
  <c r="BC53646" i="5"/>
  <c r="BC53647" i="5"/>
  <c r="BC53648" i="5"/>
  <c r="BC53649" i="5"/>
  <c r="BC53650" i="5"/>
  <c r="BC53651" i="5"/>
  <c r="BC53652" i="5"/>
  <c r="BC53653" i="5"/>
  <c r="BC53654" i="5"/>
  <c r="BC53655" i="5"/>
  <c r="BC53656" i="5"/>
  <c r="BC53657" i="5"/>
  <c r="BC53658" i="5"/>
  <c r="BC53659" i="5"/>
  <c r="BC53660" i="5"/>
  <c r="BC53661" i="5"/>
  <c r="BC53662" i="5"/>
  <c r="BC53663" i="5"/>
  <c r="BC53664" i="5"/>
  <c r="BC53665" i="5"/>
  <c r="BC53666" i="5"/>
  <c r="BC53667" i="5"/>
  <c r="BC53668" i="5"/>
  <c r="BC53669" i="5"/>
  <c r="BC53670" i="5"/>
  <c r="BC53671" i="5"/>
  <c r="BC53672" i="5"/>
  <c r="BC53673" i="5"/>
  <c r="BC53674" i="5"/>
  <c r="BC53675" i="5"/>
  <c r="BC53676" i="5"/>
  <c r="BC53677" i="5"/>
  <c r="BC53678" i="5"/>
  <c r="BC53679" i="5"/>
  <c r="BC53680" i="5"/>
  <c r="BC53681" i="5"/>
  <c r="BC53682" i="5"/>
  <c r="BC53683" i="5"/>
  <c r="BC53684" i="5"/>
  <c r="BC53685" i="5"/>
  <c r="BC53686" i="5"/>
  <c r="BC53687" i="5"/>
  <c r="BC53688" i="5"/>
  <c r="BC53689" i="5"/>
  <c r="BC53690" i="5"/>
  <c r="BC53691" i="5"/>
  <c r="BC53692" i="5"/>
  <c r="BC53693" i="5"/>
  <c r="BC53694" i="5"/>
  <c r="BC53695" i="5"/>
  <c r="BC53696" i="5"/>
  <c r="BC53697" i="5"/>
  <c r="BC53698" i="5"/>
  <c r="BC53699" i="5"/>
  <c r="BC53700" i="5"/>
  <c r="BC53701" i="5"/>
  <c r="BC53702" i="5"/>
  <c r="BC53703" i="5"/>
  <c r="BC53704" i="5"/>
  <c r="BC53705" i="5"/>
  <c r="BC53706" i="5"/>
  <c r="BC53707" i="5"/>
  <c r="BC53708" i="5"/>
  <c r="BC53709" i="5"/>
  <c r="BC53710" i="5"/>
  <c r="BC53711" i="5"/>
  <c r="BC53712" i="5"/>
  <c r="BC53713" i="5"/>
  <c r="BC53714" i="5"/>
  <c r="BC53715" i="5"/>
  <c r="BC53716" i="5"/>
  <c r="BC53717" i="5"/>
  <c r="BC53718" i="5"/>
  <c r="BC53719" i="5"/>
  <c r="BC53720" i="5"/>
  <c r="BC53721" i="5"/>
  <c r="BC53722" i="5"/>
  <c r="BC53723" i="5"/>
  <c r="BC53724" i="5"/>
  <c r="BC53725" i="5"/>
  <c r="BC53726" i="5"/>
  <c r="BC53727" i="5"/>
  <c r="BC53728" i="5"/>
  <c r="BC53729" i="5"/>
  <c r="BC53730" i="5"/>
  <c r="BC53731" i="5"/>
  <c r="BC53732" i="5"/>
  <c r="BC53733" i="5"/>
  <c r="BC53734" i="5"/>
  <c r="BC53735" i="5"/>
  <c r="BC53736" i="5"/>
  <c r="BC53737" i="5"/>
  <c r="BC53738" i="5"/>
  <c r="BC53739" i="5"/>
  <c r="BC53740" i="5"/>
  <c r="BC53741" i="5"/>
  <c r="BC53742" i="5"/>
  <c r="BC53743" i="5"/>
  <c r="BC53744" i="5"/>
  <c r="BC53745" i="5"/>
  <c r="BC53746" i="5"/>
  <c r="BC53747" i="5"/>
  <c r="BC53748" i="5"/>
  <c r="BC53749" i="5"/>
  <c r="BC53750" i="5"/>
  <c r="BC53751" i="5"/>
  <c r="BC53752" i="5"/>
  <c r="BC53753" i="5"/>
  <c r="BC53754" i="5"/>
  <c r="BC53755" i="5"/>
  <c r="BC53756" i="5"/>
  <c r="BC53757" i="5"/>
  <c r="BC53758" i="5"/>
  <c r="BC53759" i="5"/>
  <c r="BC53760" i="5"/>
  <c r="BC53761" i="5"/>
  <c r="BC53762" i="5"/>
  <c r="BC53763" i="5"/>
  <c r="BC53764" i="5"/>
  <c r="BC53765" i="5"/>
  <c r="BC53766" i="5"/>
  <c r="BC53767" i="5"/>
  <c r="BC53768" i="5"/>
  <c r="BC53769" i="5"/>
  <c r="BC53770" i="5"/>
  <c r="BC53771" i="5"/>
  <c r="BC53772" i="5"/>
  <c r="BC53773" i="5"/>
  <c r="BC53774" i="5"/>
  <c r="BC53775" i="5"/>
  <c r="BC53776" i="5"/>
  <c r="BC53777" i="5"/>
  <c r="BC53778" i="5"/>
  <c r="BC53779" i="5"/>
  <c r="BC53780" i="5"/>
  <c r="BC53781" i="5"/>
  <c r="BC53782" i="5"/>
  <c r="BC53783" i="5"/>
  <c r="BC53784" i="5"/>
  <c r="BC53785" i="5"/>
  <c r="BC53786" i="5"/>
  <c r="BC53787" i="5"/>
  <c r="BC53788" i="5"/>
  <c r="BC53789" i="5"/>
  <c r="BC53790" i="5"/>
  <c r="BC53791" i="5"/>
  <c r="BC53792" i="5"/>
  <c r="BC53793" i="5"/>
  <c r="BC53794" i="5"/>
  <c r="BC53795" i="5"/>
  <c r="BC53796" i="5"/>
  <c r="BC53797" i="5"/>
  <c r="BC53798" i="5"/>
  <c r="BC53799" i="5"/>
  <c r="BC53800" i="5"/>
  <c r="BC53801" i="5"/>
  <c r="BC53802" i="5"/>
  <c r="BC53803" i="5"/>
  <c r="BC53804" i="5"/>
  <c r="BC53805" i="5"/>
  <c r="BC53806" i="5"/>
  <c r="BC53807" i="5"/>
  <c r="BC53808" i="5"/>
  <c r="BC53809" i="5"/>
  <c r="BC53810" i="5"/>
  <c r="BC53811" i="5"/>
  <c r="BC53812" i="5"/>
  <c r="BC53813" i="5"/>
  <c r="BC53814" i="5"/>
  <c r="BC53815" i="5"/>
  <c r="BC53816" i="5"/>
  <c r="BC53817" i="5"/>
  <c r="BC53818" i="5"/>
  <c r="BC53819" i="5"/>
  <c r="BC53820" i="5"/>
  <c r="BC53821" i="5"/>
  <c r="BC53822" i="5"/>
  <c r="BC53823" i="5"/>
  <c r="BC53824" i="5"/>
  <c r="BC53825" i="5"/>
  <c r="BC53826" i="5"/>
  <c r="BC53827" i="5"/>
  <c r="BC53828" i="5"/>
  <c r="BC53829" i="5"/>
  <c r="BC53830" i="5"/>
  <c r="BC53831" i="5"/>
  <c r="BC53832" i="5"/>
  <c r="BC53833" i="5"/>
  <c r="BC53834" i="5"/>
  <c r="BC53835" i="5"/>
  <c r="BC53836" i="5"/>
  <c r="BC53837" i="5"/>
  <c r="BC53838" i="5"/>
  <c r="BC53839" i="5"/>
  <c r="BC53840" i="5"/>
  <c r="BC53841" i="5"/>
  <c r="BC53842" i="5"/>
  <c r="BC53843" i="5"/>
  <c r="BC53844" i="5"/>
  <c r="BC53845" i="5"/>
  <c r="BC53846" i="5"/>
  <c r="BC53847" i="5"/>
  <c r="BC53848" i="5"/>
  <c r="BC53849" i="5"/>
  <c r="BC53850" i="5"/>
  <c r="BC53851" i="5"/>
  <c r="BC53852" i="5"/>
  <c r="BC53853" i="5"/>
  <c r="BC53854" i="5"/>
  <c r="BC53855" i="5"/>
  <c r="BC53856" i="5"/>
  <c r="BC53857" i="5"/>
  <c r="BC53858" i="5"/>
  <c r="BC53859" i="5"/>
  <c r="BC53860" i="5"/>
  <c r="BC53861" i="5"/>
  <c r="BC53862" i="5"/>
  <c r="BC53863" i="5"/>
  <c r="BC53864" i="5"/>
  <c r="BC53865" i="5"/>
  <c r="BC53866" i="5"/>
  <c r="BC53867" i="5"/>
  <c r="BC53868" i="5"/>
  <c r="BC53869" i="5"/>
  <c r="BC53870" i="5"/>
  <c r="BC53871" i="5"/>
  <c r="BC53872" i="5"/>
  <c r="BC53873" i="5"/>
  <c r="BC53874" i="5"/>
  <c r="BC53875" i="5"/>
  <c r="BC53876" i="5"/>
  <c r="BC53877" i="5"/>
  <c r="BC53878" i="5"/>
  <c r="BC53879" i="5"/>
  <c r="BC53880" i="5"/>
  <c r="BC53881" i="5"/>
  <c r="BC53882" i="5"/>
  <c r="BC53883" i="5"/>
  <c r="BC53884" i="5"/>
  <c r="BC53885" i="5"/>
  <c r="BC53886" i="5"/>
  <c r="BC53887" i="5"/>
  <c r="BC53888" i="5"/>
  <c r="BC53889" i="5"/>
  <c r="BC53890" i="5"/>
  <c r="BC53891" i="5"/>
  <c r="BC53892" i="5"/>
  <c r="BC53893" i="5"/>
  <c r="BC53894" i="5"/>
  <c r="BC53895" i="5"/>
  <c r="BC53896" i="5"/>
  <c r="BC53897" i="5"/>
  <c r="BC53898" i="5"/>
  <c r="BC53899" i="5"/>
  <c r="BC53900" i="5"/>
  <c r="BC53901" i="5"/>
  <c r="BC53902" i="5"/>
  <c r="BC53903" i="5"/>
  <c r="BC53904" i="5"/>
  <c r="BC53905" i="5"/>
  <c r="BC53906" i="5"/>
  <c r="BC53907" i="5"/>
  <c r="BC53908" i="5"/>
  <c r="BC53909" i="5"/>
  <c r="BC53910" i="5"/>
  <c r="BC53911" i="5"/>
  <c r="BC53912" i="5"/>
  <c r="BC53913" i="5"/>
  <c r="BC53914" i="5"/>
  <c r="BC53915" i="5"/>
  <c r="BC53916" i="5"/>
  <c r="BC53917" i="5"/>
  <c r="BC53918" i="5"/>
  <c r="BC53919" i="5"/>
  <c r="BC53920" i="5"/>
  <c r="BC53921" i="5"/>
  <c r="BC53922" i="5"/>
  <c r="BC53923" i="5"/>
  <c r="BC53924" i="5"/>
  <c r="BC53925" i="5"/>
  <c r="BC53926" i="5"/>
  <c r="BC53927" i="5"/>
  <c r="BC53928" i="5"/>
  <c r="BC53929" i="5"/>
  <c r="BC53930" i="5"/>
  <c r="BC53931" i="5"/>
  <c r="BC53932" i="5"/>
  <c r="BC53933" i="5"/>
  <c r="BC53934" i="5"/>
  <c r="BC53935" i="5"/>
  <c r="BC53936" i="5"/>
  <c r="BC53937" i="5"/>
  <c r="BC53938" i="5"/>
  <c r="BC53939" i="5"/>
  <c r="BC53940" i="5"/>
  <c r="BC53941" i="5"/>
  <c r="BC53942" i="5"/>
  <c r="BC53943" i="5"/>
  <c r="BC53944" i="5"/>
  <c r="BC53945" i="5"/>
  <c r="BC53946" i="5"/>
  <c r="BC53947" i="5"/>
  <c r="BC53948" i="5"/>
  <c r="BC53949" i="5"/>
  <c r="BC53950" i="5"/>
  <c r="BC53951" i="5"/>
  <c r="BC53952" i="5"/>
  <c r="BC53953" i="5"/>
  <c r="BC53954" i="5"/>
  <c r="BC53955" i="5"/>
  <c r="BC53956" i="5"/>
  <c r="BC53957" i="5"/>
  <c r="BC53958" i="5"/>
  <c r="BC53959" i="5"/>
  <c r="BC53960" i="5"/>
  <c r="BC53961" i="5"/>
  <c r="BC53962" i="5"/>
  <c r="BC53963" i="5"/>
  <c r="BC53964" i="5"/>
  <c r="BC53965" i="5"/>
  <c r="BC53966" i="5"/>
  <c r="BC53967" i="5"/>
  <c r="BC53968" i="5"/>
  <c r="BC53969" i="5"/>
  <c r="BC53970" i="5"/>
  <c r="BC53971" i="5"/>
  <c r="BC53972" i="5"/>
  <c r="BC53973" i="5"/>
  <c r="BC53974" i="5"/>
  <c r="BC53975" i="5"/>
  <c r="BC53976" i="5"/>
  <c r="BC53977" i="5"/>
  <c r="BC53978" i="5"/>
  <c r="BC53979" i="5"/>
  <c r="BC53980" i="5"/>
  <c r="BC53981" i="5"/>
  <c r="BC53982" i="5"/>
  <c r="BC53983" i="5"/>
  <c r="BC53984" i="5"/>
  <c r="BC53985" i="5"/>
  <c r="BC53986" i="5"/>
  <c r="BC53987" i="5"/>
  <c r="BC53988" i="5"/>
  <c r="BC53989" i="5"/>
  <c r="BC53990" i="5"/>
  <c r="BC53991" i="5"/>
  <c r="BC53992" i="5"/>
  <c r="BC53993" i="5"/>
  <c r="BC53994" i="5"/>
  <c r="BC53995" i="5"/>
  <c r="BC53996" i="5"/>
  <c r="BC53997" i="5"/>
  <c r="BC53998" i="5"/>
  <c r="BC53999" i="5"/>
  <c r="BC54000" i="5"/>
  <c r="BC54001" i="5"/>
  <c r="BC54002" i="5"/>
  <c r="BC54003" i="5"/>
  <c r="BC54004" i="5"/>
  <c r="BC54005" i="5"/>
  <c r="BC54006" i="5"/>
  <c r="BC54007" i="5"/>
  <c r="BC54008" i="5"/>
  <c r="BC54009" i="5"/>
  <c r="BC54010" i="5"/>
  <c r="BC54011" i="5"/>
  <c r="BC54012" i="5"/>
  <c r="BC54013" i="5"/>
  <c r="BC54014" i="5"/>
  <c r="BC54015" i="5"/>
  <c r="BC54016" i="5"/>
  <c r="BC54017" i="5"/>
  <c r="BC54018" i="5"/>
  <c r="BC54019" i="5"/>
  <c r="BC54020" i="5"/>
  <c r="BC54021" i="5"/>
  <c r="BC54022" i="5"/>
  <c r="BC54023" i="5"/>
  <c r="BC54024" i="5"/>
  <c r="BC54025" i="5"/>
  <c r="BC54026" i="5"/>
  <c r="BC54027" i="5"/>
  <c r="BC54028" i="5"/>
  <c r="BC54029" i="5"/>
  <c r="BC54030" i="5"/>
  <c r="BC54031" i="5"/>
  <c r="BC54032" i="5"/>
  <c r="BC54033" i="5"/>
  <c r="BC54034" i="5"/>
  <c r="BC54035" i="5"/>
  <c r="BC54036" i="5"/>
  <c r="BC54037" i="5"/>
  <c r="BC54038" i="5"/>
  <c r="BC54039" i="5"/>
  <c r="BC54040" i="5"/>
  <c r="BC54041" i="5"/>
  <c r="BC54042" i="5"/>
  <c r="BC54043" i="5"/>
  <c r="BC54044" i="5"/>
  <c r="BC54045" i="5"/>
  <c r="BC54046" i="5"/>
  <c r="BC54047" i="5"/>
  <c r="BC54048" i="5"/>
  <c r="BC54049" i="5"/>
  <c r="BC54050" i="5"/>
  <c r="BC54051" i="5"/>
  <c r="BC54052" i="5"/>
  <c r="BC54053" i="5"/>
  <c r="BC54054" i="5"/>
  <c r="BC54055" i="5"/>
  <c r="BC54056" i="5"/>
  <c r="BC54057" i="5"/>
  <c r="BC54058" i="5"/>
  <c r="BC54059" i="5"/>
  <c r="BC54060" i="5"/>
  <c r="BC54061" i="5"/>
  <c r="BC54062" i="5"/>
  <c r="BC54063" i="5"/>
  <c r="BC54064" i="5"/>
  <c r="BC54065" i="5"/>
  <c r="BC54066" i="5"/>
  <c r="BC54067" i="5"/>
  <c r="BC54068" i="5"/>
  <c r="BC54069" i="5"/>
  <c r="BC54070" i="5"/>
  <c r="BC54071" i="5"/>
  <c r="BC54072" i="5"/>
  <c r="BC54073" i="5"/>
  <c r="BC54074" i="5"/>
  <c r="BC54075" i="5"/>
  <c r="BC54076" i="5"/>
  <c r="BC54077" i="5"/>
  <c r="BC54078" i="5"/>
  <c r="BC54079" i="5"/>
  <c r="BC54080" i="5"/>
  <c r="BC54081" i="5"/>
  <c r="BC54082" i="5"/>
  <c r="BC54083" i="5"/>
  <c r="BC54084" i="5"/>
  <c r="BC54085" i="5"/>
  <c r="BC54086" i="5"/>
  <c r="BC54087" i="5"/>
  <c r="BC54088" i="5"/>
  <c r="BC54089" i="5"/>
  <c r="BC54090" i="5"/>
  <c r="BC54091" i="5"/>
  <c r="BC54092" i="5"/>
  <c r="BC54093" i="5"/>
  <c r="BC54094" i="5"/>
  <c r="BC54095" i="5"/>
  <c r="BC54096" i="5"/>
  <c r="BC54097" i="5"/>
  <c r="BC54098" i="5"/>
  <c r="BC54099" i="5"/>
  <c r="BC54100" i="5"/>
  <c r="BC54101" i="5"/>
  <c r="BC54102" i="5"/>
  <c r="BC54103" i="5"/>
  <c r="BC54104" i="5"/>
  <c r="BC54105" i="5"/>
  <c r="BC54106" i="5"/>
  <c r="BC54107" i="5"/>
  <c r="BC54108" i="5"/>
  <c r="BC54109" i="5"/>
  <c r="BC54110" i="5"/>
  <c r="BC54111" i="5"/>
  <c r="BC54112" i="5"/>
  <c r="BC54113" i="5"/>
  <c r="BC54114" i="5"/>
  <c r="BC54115" i="5"/>
  <c r="BC54116" i="5"/>
  <c r="BC54117" i="5"/>
  <c r="BC54118" i="5"/>
  <c r="BC54119" i="5"/>
  <c r="BC54120" i="5"/>
  <c r="BC54121" i="5"/>
  <c r="BC54122" i="5"/>
  <c r="BC54123" i="5"/>
  <c r="BC54124" i="5"/>
  <c r="BC54125" i="5"/>
  <c r="BC54126" i="5"/>
  <c r="BC54127" i="5"/>
  <c r="BC54128" i="5"/>
  <c r="BC54129" i="5"/>
  <c r="BC54130" i="5"/>
  <c r="BC54131" i="5"/>
  <c r="BC54132" i="5"/>
  <c r="BC54133" i="5"/>
  <c r="BC54134" i="5"/>
  <c r="BC54135" i="5"/>
  <c r="BC54136" i="5"/>
  <c r="BC54137" i="5"/>
  <c r="BC54138" i="5"/>
  <c r="BC54139" i="5"/>
  <c r="BC54140" i="5"/>
  <c r="BC54141" i="5"/>
  <c r="BC54142" i="5"/>
  <c r="BC54143" i="5"/>
  <c r="BC54144" i="5"/>
  <c r="BC54145" i="5"/>
  <c r="BC54146" i="5"/>
  <c r="BC54147" i="5"/>
  <c r="BC54148" i="5"/>
  <c r="BC54149" i="5"/>
  <c r="BC54150" i="5"/>
  <c r="BC54151" i="5"/>
  <c r="BC54152" i="5"/>
  <c r="BC54153" i="5"/>
  <c r="BC54154" i="5"/>
  <c r="BC54155" i="5"/>
  <c r="BC54156" i="5"/>
  <c r="BC54157" i="5"/>
  <c r="BC54158" i="5"/>
  <c r="BC54159" i="5"/>
  <c r="BC54160" i="5"/>
  <c r="BC54161" i="5"/>
  <c r="BC54162" i="5"/>
  <c r="BC54163" i="5"/>
  <c r="BC54164" i="5"/>
  <c r="BC54165" i="5"/>
  <c r="BC54166" i="5"/>
  <c r="BC54167" i="5"/>
  <c r="BC54168" i="5"/>
  <c r="BC54169" i="5"/>
  <c r="BC54170" i="5"/>
  <c r="BC54171" i="5"/>
  <c r="BC54172" i="5"/>
  <c r="BC54173" i="5"/>
  <c r="BC54174" i="5"/>
  <c r="BC54175" i="5"/>
  <c r="BC54176" i="5"/>
  <c r="BC54177" i="5"/>
  <c r="BC54178" i="5"/>
  <c r="BC54179" i="5"/>
  <c r="BC54180" i="5"/>
  <c r="BC54181" i="5"/>
  <c r="BC54182" i="5"/>
  <c r="BC54183" i="5"/>
  <c r="BC54184" i="5"/>
  <c r="BC54185" i="5"/>
  <c r="BC54186" i="5"/>
  <c r="BC54187" i="5"/>
  <c r="BC54188" i="5"/>
  <c r="BC54189" i="5"/>
  <c r="BC54190" i="5"/>
  <c r="BC54191" i="5"/>
  <c r="BC54192" i="5"/>
  <c r="BC54193" i="5"/>
  <c r="BC54194" i="5"/>
  <c r="BC54195" i="5"/>
  <c r="BC54196" i="5"/>
  <c r="BC54197" i="5"/>
  <c r="BC54198" i="5"/>
  <c r="BC54199" i="5"/>
  <c r="BC54200" i="5"/>
  <c r="BC54201" i="5"/>
  <c r="BC54202" i="5"/>
  <c r="BC54203" i="5"/>
  <c r="BC54204" i="5"/>
  <c r="BC54205" i="5"/>
  <c r="BC54206" i="5"/>
  <c r="BC54207" i="5"/>
  <c r="BC54208" i="5"/>
  <c r="BC54209" i="5"/>
  <c r="BC54210" i="5"/>
  <c r="BC54211" i="5"/>
  <c r="BC54212" i="5"/>
  <c r="BC54213" i="5"/>
  <c r="BC54214" i="5"/>
  <c r="BC54215" i="5"/>
  <c r="BC54216" i="5"/>
  <c r="BC54217" i="5"/>
  <c r="BC54218" i="5"/>
  <c r="BC54219" i="5"/>
  <c r="BC54220" i="5"/>
  <c r="BC54221" i="5"/>
  <c r="BC54222" i="5"/>
  <c r="BC54223" i="5"/>
  <c r="BC54224" i="5"/>
  <c r="BC54225" i="5"/>
  <c r="BC54226" i="5"/>
  <c r="BC54227" i="5"/>
  <c r="BC54228" i="5"/>
  <c r="BC54229" i="5"/>
  <c r="BC54230" i="5"/>
  <c r="BC54231" i="5"/>
  <c r="BC54232" i="5"/>
  <c r="BC54233" i="5"/>
  <c r="BC54234" i="5"/>
  <c r="BC54235" i="5"/>
  <c r="BC54236" i="5"/>
  <c r="BC54237" i="5"/>
  <c r="BC54238" i="5"/>
  <c r="BC54239" i="5"/>
  <c r="BC54240" i="5"/>
  <c r="BC54241" i="5"/>
  <c r="BC54242" i="5"/>
  <c r="BC54243" i="5"/>
  <c r="BC54244" i="5"/>
  <c r="BC54245" i="5"/>
  <c r="BC54246" i="5"/>
  <c r="BC54247" i="5"/>
  <c r="BC54248" i="5"/>
  <c r="BC54249" i="5"/>
  <c r="BC54250" i="5"/>
  <c r="BC54251" i="5"/>
  <c r="BC54252" i="5"/>
  <c r="BC54253" i="5"/>
  <c r="BC54254" i="5"/>
  <c r="BC54255" i="5"/>
  <c r="BC54256" i="5"/>
  <c r="BC54257" i="5"/>
  <c r="BC54258" i="5"/>
  <c r="BC54259" i="5"/>
  <c r="BC54260" i="5"/>
  <c r="BC54261" i="5"/>
  <c r="BC54262" i="5"/>
  <c r="BC54263" i="5"/>
  <c r="BC54264" i="5"/>
  <c r="BC54265" i="5"/>
  <c r="BC54266" i="5"/>
  <c r="BC54267" i="5"/>
  <c r="BC54268" i="5"/>
  <c r="BC54269" i="5"/>
  <c r="BC54270" i="5"/>
  <c r="BC54271" i="5"/>
  <c r="BC54272" i="5"/>
  <c r="BC54273" i="5"/>
  <c r="BC54274" i="5"/>
  <c r="BC54275" i="5"/>
  <c r="BC54276" i="5"/>
  <c r="BC54277" i="5"/>
  <c r="BC54278" i="5"/>
  <c r="BC54279" i="5"/>
  <c r="BC54280" i="5"/>
  <c r="BC54281" i="5"/>
  <c r="BC54282" i="5"/>
  <c r="BC54283" i="5"/>
  <c r="BC54284" i="5"/>
  <c r="BC54285" i="5"/>
  <c r="BC54286" i="5"/>
  <c r="BC54287" i="5"/>
  <c r="BC54288" i="5"/>
  <c r="BC54289" i="5"/>
  <c r="BC54290" i="5"/>
  <c r="BC54291" i="5"/>
  <c r="BC54292" i="5"/>
  <c r="BC54293" i="5"/>
  <c r="BC54294" i="5"/>
  <c r="BC54295" i="5"/>
  <c r="BC54296" i="5"/>
  <c r="BC54297" i="5"/>
  <c r="BC54298" i="5"/>
  <c r="BC54299" i="5"/>
  <c r="BC54300" i="5"/>
  <c r="BC54301" i="5"/>
  <c r="BC54302" i="5"/>
  <c r="BC54303" i="5"/>
  <c r="BC54304" i="5"/>
  <c r="BC54305" i="5"/>
  <c r="BC54306" i="5"/>
  <c r="BC54307" i="5"/>
  <c r="BC54308" i="5"/>
  <c r="BC54309" i="5"/>
  <c r="BC54310" i="5"/>
  <c r="BC54311" i="5"/>
  <c r="BC54312" i="5"/>
  <c r="BC54313" i="5"/>
  <c r="BC54314" i="5"/>
  <c r="BC54315" i="5"/>
  <c r="BC54316" i="5"/>
  <c r="BC54317" i="5"/>
  <c r="BC54318" i="5"/>
  <c r="BC54319" i="5"/>
  <c r="BC54320" i="5"/>
  <c r="BC54321" i="5"/>
  <c r="BC54322" i="5"/>
  <c r="BC54323" i="5"/>
  <c r="BC54324" i="5"/>
  <c r="BC54325" i="5"/>
  <c r="BC54326" i="5"/>
  <c r="BC54327" i="5"/>
  <c r="BC54328" i="5"/>
  <c r="BC54329" i="5"/>
  <c r="BC54330" i="5"/>
  <c r="BC54331" i="5"/>
  <c r="BC54332" i="5"/>
  <c r="BC54333" i="5"/>
  <c r="BC54334" i="5"/>
  <c r="BC54335" i="5"/>
  <c r="BC54336" i="5"/>
  <c r="BC54337" i="5"/>
  <c r="BC54338" i="5"/>
  <c r="BC54339" i="5"/>
  <c r="BC54340" i="5"/>
  <c r="BC54341" i="5"/>
  <c r="BC54342" i="5"/>
  <c r="BC54343" i="5"/>
  <c r="BC54344" i="5"/>
  <c r="BC54345" i="5"/>
  <c r="BC54346" i="5"/>
  <c r="BC54347" i="5"/>
  <c r="BC54348" i="5"/>
  <c r="BC54349" i="5"/>
  <c r="BC54350" i="5"/>
  <c r="BC54351" i="5"/>
  <c r="BC54352" i="5"/>
  <c r="BC54353" i="5"/>
  <c r="BC54354" i="5"/>
  <c r="BC54355" i="5"/>
  <c r="BC54356" i="5"/>
  <c r="BC54357" i="5"/>
  <c r="BC54358" i="5"/>
  <c r="BC54359" i="5"/>
  <c r="BC54360" i="5"/>
  <c r="BC54361" i="5"/>
  <c r="BC54362" i="5"/>
  <c r="BC54363" i="5"/>
  <c r="BC54364" i="5"/>
  <c r="BC54365" i="5"/>
  <c r="BC54366" i="5"/>
  <c r="BC54367" i="5"/>
  <c r="BC54368" i="5"/>
  <c r="BC54369" i="5"/>
  <c r="BC54370" i="5"/>
  <c r="BC54371" i="5"/>
  <c r="BC54372" i="5"/>
  <c r="BC54373" i="5"/>
  <c r="BC54374" i="5"/>
  <c r="BC54375" i="5"/>
  <c r="BC54376" i="5"/>
  <c r="BC54377" i="5"/>
  <c r="BC54378" i="5"/>
  <c r="BC54379" i="5"/>
  <c r="BC54380" i="5"/>
  <c r="BC54381" i="5"/>
  <c r="BC54382" i="5"/>
  <c r="BC54383" i="5"/>
  <c r="BC54384" i="5"/>
  <c r="BC54385" i="5"/>
  <c r="BC54386" i="5"/>
  <c r="BC54387" i="5"/>
  <c r="BC54388" i="5"/>
  <c r="BC54389" i="5"/>
  <c r="BC54390" i="5"/>
  <c r="BC54391" i="5"/>
  <c r="BC54392" i="5"/>
  <c r="BC54393" i="5"/>
  <c r="BC54394" i="5"/>
  <c r="BC54395" i="5"/>
  <c r="BC54396" i="5"/>
  <c r="BC54397" i="5"/>
  <c r="BC54398" i="5"/>
  <c r="BC54399" i="5"/>
  <c r="BC54400" i="5"/>
  <c r="BC54401" i="5"/>
  <c r="BC54402" i="5"/>
  <c r="BC54403" i="5"/>
  <c r="BC54404" i="5"/>
  <c r="BC54405" i="5"/>
  <c r="BC54406" i="5"/>
  <c r="BC54407" i="5"/>
  <c r="BC54408" i="5"/>
  <c r="BC54409" i="5"/>
  <c r="BC54410" i="5"/>
  <c r="BC54411" i="5"/>
  <c r="BC54412" i="5"/>
  <c r="BC54413" i="5"/>
  <c r="BC54414" i="5"/>
  <c r="BC54415" i="5"/>
  <c r="BC54416" i="5"/>
  <c r="BC54417" i="5"/>
  <c r="BC54418" i="5"/>
  <c r="BC54419" i="5"/>
  <c r="BC54420" i="5"/>
  <c r="BC54421" i="5"/>
  <c r="BC54422" i="5"/>
  <c r="BC54423" i="5"/>
  <c r="BC54424" i="5"/>
  <c r="BC54425" i="5"/>
  <c r="BC54426" i="5"/>
  <c r="BC54427" i="5"/>
  <c r="BC54428" i="5"/>
  <c r="BC54429" i="5"/>
  <c r="BC54430" i="5"/>
  <c r="BC54431" i="5"/>
  <c r="BC54432" i="5"/>
  <c r="BC54433" i="5"/>
  <c r="BC54434" i="5"/>
  <c r="BC54435" i="5"/>
  <c r="BC54436" i="5"/>
  <c r="BC54437" i="5"/>
  <c r="BC54438" i="5"/>
  <c r="BC54439" i="5"/>
  <c r="BC54440" i="5"/>
  <c r="BC54441" i="5"/>
  <c r="BC54442" i="5"/>
  <c r="BC54443" i="5"/>
  <c r="BC54444" i="5"/>
  <c r="BC54445" i="5"/>
  <c r="BC54446" i="5"/>
  <c r="BC54447" i="5"/>
  <c r="BC54448" i="5"/>
  <c r="BC54449" i="5"/>
  <c r="BC54450" i="5"/>
  <c r="BC54451" i="5"/>
  <c r="BC54452" i="5"/>
  <c r="BC54453" i="5"/>
  <c r="BC54454" i="5"/>
  <c r="BC54455" i="5"/>
  <c r="BC54456" i="5"/>
  <c r="BC54457" i="5"/>
  <c r="BC54458" i="5"/>
  <c r="BC54459" i="5"/>
  <c r="BC54460" i="5"/>
  <c r="BC54461" i="5"/>
  <c r="BC54462" i="5"/>
  <c r="BC54463" i="5"/>
  <c r="BC54464" i="5"/>
  <c r="BC54465" i="5"/>
  <c r="BC54466" i="5"/>
  <c r="BC54467" i="5"/>
  <c r="BC54468" i="5"/>
  <c r="BC54469" i="5"/>
  <c r="BC54470" i="5"/>
  <c r="BC54471" i="5"/>
  <c r="BC54472" i="5"/>
  <c r="BC54473" i="5"/>
  <c r="BC54474" i="5"/>
  <c r="BC54475" i="5"/>
  <c r="BC54476" i="5"/>
  <c r="BC54477" i="5"/>
  <c r="BC54478" i="5"/>
  <c r="BC54479" i="5"/>
  <c r="BC54480" i="5"/>
  <c r="BC54481" i="5"/>
  <c r="BC54482" i="5"/>
  <c r="BC54483" i="5"/>
  <c r="BC54484" i="5"/>
  <c r="BC54485" i="5"/>
  <c r="BC54486" i="5"/>
  <c r="BC54487" i="5"/>
  <c r="BC54488" i="5"/>
  <c r="BC54489" i="5"/>
  <c r="BC54490" i="5"/>
  <c r="BC54491" i="5"/>
  <c r="BC54492" i="5"/>
  <c r="BC54493" i="5"/>
  <c r="BC54494" i="5"/>
  <c r="BC54495" i="5"/>
  <c r="BC54496" i="5"/>
  <c r="BC54497" i="5"/>
  <c r="BC54498" i="5"/>
  <c r="BC54499" i="5"/>
  <c r="BC54500" i="5"/>
  <c r="BC54501" i="5"/>
  <c r="BC54502" i="5"/>
  <c r="BC54503" i="5"/>
  <c r="BC54504" i="5"/>
  <c r="BC54505" i="5"/>
  <c r="BC54506" i="5"/>
  <c r="BC54507" i="5"/>
  <c r="BC54508" i="5"/>
  <c r="BC54509" i="5"/>
  <c r="BC54510" i="5"/>
  <c r="BC54511" i="5"/>
  <c r="BC54512" i="5"/>
  <c r="BC54513" i="5"/>
  <c r="BC54514" i="5"/>
  <c r="BC54515" i="5"/>
  <c r="BC54516" i="5"/>
  <c r="BC54517" i="5"/>
  <c r="BC54518" i="5"/>
  <c r="BC54519" i="5"/>
  <c r="BC54520" i="5"/>
  <c r="BC54521" i="5"/>
  <c r="BC54522" i="5"/>
  <c r="BC54523" i="5"/>
  <c r="BC54524" i="5"/>
  <c r="BC54525" i="5"/>
  <c r="BC54526" i="5"/>
  <c r="BC54527" i="5"/>
  <c r="BC54528" i="5"/>
  <c r="BC54529" i="5"/>
  <c r="BC54530" i="5"/>
  <c r="BC54531" i="5"/>
  <c r="BC54532" i="5"/>
  <c r="BC54533" i="5"/>
  <c r="BC54534" i="5"/>
  <c r="BC54535" i="5"/>
  <c r="BC54536" i="5"/>
  <c r="BC54537" i="5"/>
  <c r="BC54538" i="5"/>
  <c r="BC54539" i="5"/>
  <c r="BC54540" i="5"/>
  <c r="BC54541" i="5"/>
  <c r="BC54542" i="5"/>
  <c r="BC54543" i="5"/>
  <c r="BC54544" i="5"/>
  <c r="BC54545" i="5"/>
  <c r="BC54546" i="5"/>
  <c r="BC54547" i="5"/>
  <c r="BC54548" i="5"/>
  <c r="BC54549" i="5"/>
  <c r="BC54550" i="5"/>
  <c r="BC54551" i="5"/>
  <c r="BC54552" i="5"/>
  <c r="BC54553" i="5"/>
  <c r="BC54554" i="5"/>
  <c r="BC54555" i="5"/>
  <c r="BC54556" i="5"/>
  <c r="BC54557" i="5"/>
  <c r="BC54558" i="5"/>
  <c r="BC54559" i="5"/>
  <c r="BC54560" i="5"/>
  <c r="BC54561" i="5"/>
  <c r="BC54562" i="5"/>
  <c r="BC54563" i="5"/>
  <c r="BC54564" i="5"/>
  <c r="BC54565" i="5"/>
  <c r="BC54566" i="5"/>
  <c r="BC54567" i="5"/>
  <c r="BC54568" i="5"/>
  <c r="BC54569" i="5"/>
  <c r="BC54570" i="5"/>
  <c r="BC54571" i="5"/>
  <c r="BC54572" i="5"/>
  <c r="BC54573" i="5"/>
  <c r="BC54574" i="5"/>
  <c r="BC54575" i="5"/>
  <c r="BC54576" i="5"/>
  <c r="BC54577" i="5"/>
  <c r="BC54578" i="5"/>
  <c r="BC54579" i="5"/>
  <c r="BC54580" i="5"/>
  <c r="BC54581" i="5"/>
  <c r="BC54582" i="5"/>
  <c r="BC54583" i="5"/>
  <c r="BC54584" i="5"/>
  <c r="BC54585" i="5"/>
  <c r="BC54586" i="5"/>
  <c r="BC54587" i="5"/>
  <c r="BC54588" i="5"/>
  <c r="BC54589" i="5"/>
  <c r="BC54590" i="5"/>
  <c r="BC54591" i="5"/>
  <c r="BC54592" i="5"/>
  <c r="BC54593" i="5"/>
  <c r="BC54594" i="5"/>
  <c r="BC54595" i="5"/>
  <c r="BC54596" i="5"/>
  <c r="BC54597" i="5"/>
  <c r="BC54598" i="5"/>
  <c r="BC54599" i="5"/>
  <c r="BC54600" i="5"/>
  <c r="BC54601" i="5"/>
  <c r="BC54602" i="5"/>
  <c r="BC54603" i="5"/>
  <c r="BC54604" i="5"/>
  <c r="BC54605" i="5"/>
  <c r="BC54606" i="5"/>
  <c r="BC54607" i="5"/>
  <c r="BC54608" i="5"/>
  <c r="BC54609" i="5"/>
  <c r="BC54610" i="5"/>
  <c r="BC54611" i="5"/>
  <c r="BC54612" i="5"/>
  <c r="BC54613" i="5"/>
  <c r="BC54614" i="5"/>
  <c r="BC54615" i="5"/>
  <c r="BC54616" i="5"/>
  <c r="BC54617" i="5"/>
  <c r="BC54618" i="5"/>
  <c r="BC54619" i="5"/>
  <c r="BC54620" i="5"/>
  <c r="BC54621" i="5"/>
  <c r="BC54622" i="5"/>
  <c r="BC54623" i="5"/>
  <c r="BC54624" i="5"/>
  <c r="BC54625" i="5"/>
  <c r="BC54626" i="5"/>
  <c r="BC54627" i="5"/>
  <c r="BC54628" i="5"/>
  <c r="BC54629" i="5"/>
  <c r="BC54630" i="5"/>
  <c r="BC54631" i="5"/>
  <c r="BC54632" i="5"/>
  <c r="BC54633" i="5"/>
  <c r="BC54634" i="5"/>
  <c r="BC54635" i="5"/>
  <c r="BC54636" i="5"/>
  <c r="BC54637" i="5"/>
  <c r="BC54638" i="5"/>
  <c r="BC54639" i="5"/>
  <c r="BC54640" i="5"/>
  <c r="BC54641" i="5"/>
  <c r="BC54642" i="5"/>
  <c r="BC54643" i="5"/>
  <c r="BC54644" i="5"/>
  <c r="BC54645" i="5"/>
  <c r="BC54646" i="5"/>
  <c r="BC54647" i="5"/>
  <c r="BC54648" i="5"/>
  <c r="BC54649" i="5"/>
  <c r="BC54650" i="5"/>
  <c r="BC54651" i="5"/>
  <c r="BC54652" i="5"/>
  <c r="BC54653" i="5"/>
  <c r="BC54654" i="5"/>
  <c r="BC54655" i="5"/>
  <c r="BC54656" i="5"/>
  <c r="BC54657" i="5"/>
  <c r="BC54658" i="5"/>
  <c r="BC54659" i="5"/>
  <c r="BC54660" i="5"/>
  <c r="BC54661" i="5"/>
  <c r="BC54662" i="5"/>
  <c r="BC54663" i="5"/>
  <c r="BC54664" i="5"/>
  <c r="BC54665" i="5"/>
  <c r="BC54666" i="5"/>
  <c r="BC54667" i="5"/>
  <c r="BC54668" i="5"/>
  <c r="BC54669" i="5"/>
  <c r="BC54670" i="5"/>
  <c r="BC54671" i="5"/>
  <c r="BC54672" i="5"/>
  <c r="BC54673" i="5"/>
  <c r="BC54674" i="5"/>
  <c r="BC54675" i="5"/>
  <c r="BC54676" i="5"/>
  <c r="BC54677" i="5"/>
  <c r="BC54678" i="5"/>
  <c r="BC54679" i="5"/>
  <c r="BC54680" i="5"/>
  <c r="BC54681" i="5"/>
  <c r="BC54682" i="5"/>
  <c r="BC54683" i="5"/>
  <c r="BC54684" i="5"/>
  <c r="BC54685" i="5"/>
  <c r="BC54686" i="5"/>
  <c r="BC54687" i="5"/>
  <c r="BC54688" i="5"/>
  <c r="BC54689" i="5"/>
  <c r="BC54690" i="5"/>
  <c r="BC54691" i="5"/>
  <c r="BC54692" i="5"/>
  <c r="BC54693" i="5"/>
  <c r="BC54694" i="5"/>
  <c r="BC54695" i="5"/>
  <c r="BC54696" i="5"/>
  <c r="BC54697" i="5"/>
  <c r="BC54698" i="5"/>
  <c r="BC54699" i="5"/>
  <c r="BC54700" i="5"/>
  <c r="BC54701" i="5"/>
  <c r="BC54702" i="5"/>
  <c r="BC54703" i="5"/>
  <c r="BC54704" i="5"/>
  <c r="BC54705" i="5"/>
  <c r="BC54706" i="5"/>
  <c r="BC54707" i="5"/>
  <c r="BC54708" i="5"/>
  <c r="BC54709" i="5"/>
  <c r="BC54710" i="5"/>
  <c r="BC54711" i="5"/>
  <c r="BC54712" i="5"/>
  <c r="BC54713" i="5"/>
  <c r="BC54714" i="5"/>
  <c r="BC54715" i="5"/>
  <c r="BC54716" i="5"/>
  <c r="BC54717" i="5"/>
  <c r="BC54718" i="5"/>
  <c r="BC54719" i="5"/>
  <c r="BC54720" i="5"/>
  <c r="BC54721" i="5"/>
  <c r="BC54722" i="5"/>
  <c r="BC54723" i="5"/>
  <c r="BC54724" i="5"/>
  <c r="BC54725" i="5"/>
  <c r="BC54726" i="5"/>
  <c r="BC54727" i="5"/>
  <c r="BC54728" i="5"/>
  <c r="BC54729" i="5"/>
  <c r="BC54730" i="5"/>
  <c r="BC54731" i="5"/>
  <c r="BC54732" i="5"/>
  <c r="BC54733" i="5"/>
  <c r="BC54734" i="5"/>
  <c r="BC54735" i="5"/>
  <c r="BC54736" i="5"/>
  <c r="BC54737" i="5"/>
  <c r="BC54738" i="5"/>
  <c r="BC54739" i="5"/>
  <c r="BC54740" i="5"/>
  <c r="BC54741" i="5"/>
  <c r="BC54742" i="5"/>
  <c r="BC54743" i="5"/>
  <c r="BC54744" i="5"/>
  <c r="BC54745" i="5"/>
  <c r="BC54746" i="5"/>
  <c r="BC54747" i="5"/>
  <c r="BC54748" i="5"/>
  <c r="BC54749" i="5"/>
  <c r="BC54750" i="5"/>
  <c r="BC54751" i="5"/>
  <c r="BC54752" i="5"/>
  <c r="BC54753" i="5"/>
  <c r="BC54754" i="5"/>
  <c r="BC54755" i="5"/>
  <c r="BC54756" i="5"/>
  <c r="BC54757" i="5"/>
  <c r="BC54758" i="5"/>
  <c r="BC54759" i="5"/>
  <c r="BC54760" i="5"/>
  <c r="BC54761" i="5"/>
  <c r="BC54762" i="5"/>
  <c r="BC54763" i="5"/>
  <c r="BC54764" i="5"/>
  <c r="BC54765" i="5"/>
  <c r="BC54766" i="5"/>
  <c r="BC54767" i="5"/>
  <c r="BC54768" i="5"/>
  <c r="BC54769" i="5"/>
  <c r="BC54770" i="5"/>
  <c r="BC54771" i="5"/>
  <c r="BC54772" i="5"/>
  <c r="BC54773" i="5"/>
  <c r="BC54774" i="5"/>
  <c r="BC54775" i="5"/>
  <c r="BC54776" i="5"/>
  <c r="BC54777" i="5"/>
  <c r="BC54778" i="5"/>
  <c r="BC54779" i="5"/>
  <c r="BC54780" i="5"/>
  <c r="BC54781" i="5"/>
  <c r="BC54782" i="5"/>
  <c r="BC54783" i="5"/>
  <c r="BC54784" i="5"/>
  <c r="BC54785" i="5"/>
  <c r="BC54786" i="5"/>
  <c r="BC54787" i="5"/>
  <c r="BC54788" i="5"/>
  <c r="BC54789" i="5"/>
  <c r="BC54790" i="5"/>
  <c r="BC54791" i="5"/>
  <c r="BC54792" i="5"/>
  <c r="BC54793" i="5"/>
  <c r="BC54794" i="5"/>
  <c r="BC54795" i="5"/>
  <c r="BC54796" i="5"/>
  <c r="BC54797" i="5"/>
  <c r="BC54798" i="5"/>
  <c r="BC54799" i="5"/>
  <c r="BC54800" i="5"/>
  <c r="BC54801" i="5"/>
  <c r="BC54802" i="5"/>
  <c r="BC54803" i="5"/>
  <c r="BC54804" i="5"/>
  <c r="BC54805" i="5"/>
  <c r="BC54806" i="5"/>
  <c r="BC54807" i="5"/>
  <c r="BC54808" i="5"/>
  <c r="BC54809" i="5"/>
  <c r="BC54810" i="5"/>
  <c r="BC54811" i="5"/>
  <c r="BC54812" i="5"/>
  <c r="BC54813" i="5"/>
  <c r="BC54814" i="5"/>
  <c r="BC54815" i="5"/>
  <c r="BC54816" i="5"/>
  <c r="BC54817" i="5"/>
  <c r="BC54818" i="5"/>
  <c r="BC54819" i="5"/>
  <c r="BC54820" i="5"/>
  <c r="BC54821" i="5"/>
  <c r="BC54822" i="5"/>
  <c r="BC54823" i="5"/>
  <c r="BC54824" i="5"/>
  <c r="BC54825" i="5"/>
  <c r="BC54826" i="5"/>
  <c r="BC54827" i="5"/>
  <c r="BC54828" i="5"/>
  <c r="BC54829" i="5"/>
  <c r="BC54830" i="5"/>
  <c r="BC54831" i="5"/>
  <c r="BC54832" i="5"/>
  <c r="BC54833" i="5"/>
  <c r="BC54834" i="5"/>
  <c r="BC54835" i="5"/>
  <c r="BC54836" i="5"/>
  <c r="BC54837" i="5"/>
  <c r="BC54838" i="5"/>
  <c r="BC54839" i="5"/>
  <c r="BC54840" i="5"/>
  <c r="BC54841" i="5"/>
  <c r="BC54842" i="5"/>
  <c r="BC54843" i="5"/>
  <c r="BC54844" i="5"/>
  <c r="BC54845" i="5"/>
  <c r="BC54846" i="5"/>
  <c r="BC54847" i="5"/>
  <c r="BC54848" i="5"/>
  <c r="BC54849" i="5"/>
  <c r="BC54850" i="5"/>
  <c r="BC54851" i="5"/>
  <c r="BC54852" i="5"/>
  <c r="BC54853" i="5"/>
  <c r="BC54854" i="5"/>
  <c r="BC54855" i="5"/>
  <c r="BC54856" i="5"/>
  <c r="BC54857" i="5"/>
  <c r="BC54858" i="5"/>
  <c r="BC54859" i="5"/>
  <c r="BC54860" i="5"/>
  <c r="BC54861" i="5"/>
  <c r="BC54862" i="5"/>
  <c r="BC54863" i="5"/>
  <c r="BC54864" i="5"/>
  <c r="BC54865" i="5"/>
  <c r="BC54866" i="5"/>
  <c r="BC54867" i="5"/>
  <c r="BC54868" i="5"/>
  <c r="BC54869" i="5"/>
  <c r="BC54870" i="5"/>
  <c r="BC54871" i="5"/>
  <c r="BC54872" i="5"/>
  <c r="BC54873" i="5"/>
  <c r="BC54874" i="5"/>
  <c r="BC54875" i="5"/>
  <c r="BC54876" i="5"/>
  <c r="BC54877" i="5"/>
  <c r="BC54878" i="5"/>
  <c r="BC54879" i="5"/>
  <c r="BC54880" i="5"/>
  <c r="BC54881" i="5"/>
  <c r="BC54882" i="5"/>
  <c r="BC54883" i="5"/>
  <c r="BC54884" i="5"/>
  <c r="BC54885" i="5"/>
  <c r="BC54886" i="5"/>
  <c r="BC54887" i="5"/>
  <c r="BC54888" i="5"/>
  <c r="BC54889" i="5"/>
  <c r="BC54890" i="5"/>
  <c r="BC54891" i="5"/>
  <c r="BC54892" i="5"/>
  <c r="BC54893" i="5"/>
  <c r="BC54894" i="5"/>
  <c r="BC54895" i="5"/>
  <c r="BC54896" i="5"/>
  <c r="BC54897" i="5"/>
  <c r="BC54898" i="5"/>
  <c r="BC54899" i="5"/>
  <c r="BC54900" i="5"/>
  <c r="BC54901" i="5"/>
  <c r="BC54902" i="5"/>
  <c r="BC54903" i="5"/>
  <c r="BC54904" i="5"/>
  <c r="BC54905" i="5"/>
  <c r="BC54906" i="5"/>
  <c r="BC54907" i="5"/>
  <c r="BC54908" i="5"/>
  <c r="BC54909" i="5"/>
  <c r="BC54910" i="5"/>
  <c r="BC54911" i="5"/>
  <c r="BC54912" i="5"/>
  <c r="BC54913" i="5"/>
  <c r="BC54914" i="5"/>
  <c r="BC54915" i="5"/>
  <c r="BC54916" i="5"/>
  <c r="BC54917" i="5"/>
  <c r="BC54918" i="5"/>
  <c r="BC54919" i="5"/>
  <c r="BC54920" i="5"/>
  <c r="BC54921" i="5"/>
  <c r="BC54922" i="5"/>
  <c r="BC54923" i="5"/>
  <c r="BC54924" i="5"/>
  <c r="BC54925" i="5"/>
  <c r="BC54926" i="5"/>
  <c r="BC54927" i="5"/>
  <c r="BC54928" i="5"/>
  <c r="BC54929" i="5"/>
  <c r="BC54930" i="5"/>
  <c r="BC54931" i="5"/>
  <c r="BC54932" i="5"/>
  <c r="BC54933" i="5"/>
  <c r="BC54934" i="5"/>
  <c r="BC54935" i="5"/>
  <c r="BC54936" i="5"/>
  <c r="BC54937" i="5"/>
  <c r="BC54938" i="5"/>
  <c r="BC54939" i="5"/>
  <c r="BC54940" i="5"/>
  <c r="BC54941" i="5"/>
  <c r="BC54942" i="5"/>
  <c r="BC54943" i="5"/>
  <c r="BC54944" i="5"/>
  <c r="BC54945" i="5"/>
  <c r="BC54946" i="5"/>
  <c r="BC54947" i="5"/>
  <c r="BC54948" i="5"/>
  <c r="BC54949" i="5"/>
  <c r="BC54950" i="5"/>
  <c r="BC54951" i="5"/>
  <c r="BC54952" i="5"/>
  <c r="BC54953" i="5"/>
  <c r="BC54954" i="5"/>
  <c r="BC54955" i="5"/>
  <c r="BC54956" i="5"/>
  <c r="BC54957" i="5"/>
  <c r="BC54958" i="5"/>
  <c r="BC54959" i="5"/>
  <c r="BC54960" i="5"/>
  <c r="BC54961" i="5"/>
  <c r="BC54962" i="5"/>
  <c r="BC54963" i="5"/>
  <c r="BC54964" i="5"/>
  <c r="BC54965" i="5"/>
  <c r="BC54966" i="5"/>
  <c r="BC54967" i="5"/>
  <c r="BC54968" i="5"/>
  <c r="BC54969" i="5"/>
  <c r="BC54970" i="5"/>
  <c r="BC54971" i="5"/>
  <c r="BC54972" i="5"/>
  <c r="BC54973" i="5"/>
  <c r="BC54974" i="5"/>
  <c r="BC54975" i="5"/>
  <c r="BC54976" i="5"/>
  <c r="BC54977" i="5"/>
  <c r="BC54978" i="5"/>
  <c r="BC54979" i="5"/>
  <c r="BC54980" i="5"/>
  <c r="BC54981" i="5"/>
  <c r="BC54982" i="5"/>
  <c r="BC54983" i="5"/>
  <c r="BC54984" i="5"/>
  <c r="BC54985" i="5"/>
  <c r="BC54986" i="5"/>
  <c r="BC54987" i="5"/>
  <c r="BC54988" i="5"/>
  <c r="BC54989" i="5"/>
  <c r="BC54990" i="5"/>
  <c r="BC54991" i="5"/>
  <c r="BC54992" i="5"/>
  <c r="BC54993" i="5"/>
  <c r="BC54994" i="5"/>
  <c r="BC54995" i="5"/>
  <c r="BC54996" i="5"/>
  <c r="BC54997" i="5"/>
  <c r="BC54998" i="5"/>
  <c r="BC54999" i="5"/>
  <c r="BC55000" i="5"/>
  <c r="BC55001" i="5"/>
  <c r="BC55002" i="5"/>
  <c r="BC55003" i="5"/>
  <c r="BC55004" i="5"/>
  <c r="BC55005" i="5"/>
  <c r="BC55006" i="5"/>
  <c r="BC55007" i="5"/>
  <c r="BC55008" i="5"/>
  <c r="BC55009" i="5"/>
  <c r="BC55010" i="5"/>
  <c r="BC55011" i="5"/>
  <c r="BC55012" i="5"/>
  <c r="BC55013" i="5"/>
  <c r="BC55014" i="5"/>
  <c r="BC55015" i="5"/>
  <c r="BC55016" i="5"/>
  <c r="BC55017" i="5"/>
  <c r="BC55018" i="5"/>
  <c r="BC55019" i="5"/>
  <c r="BC55020" i="5"/>
  <c r="BC55021" i="5"/>
  <c r="BC55022" i="5"/>
  <c r="BC55023" i="5"/>
  <c r="BC55024" i="5"/>
  <c r="BC55025" i="5"/>
  <c r="BC55026" i="5"/>
  <c r="BC55027" i="5"/>
  <c r="BC55028" i="5"/>
  <c r="BC55029" i="5"/>
  <c r="BC55030" i="5"/>
  <c r="BC55031" i="5"/>
  <c r="BC55032" i="5"/>
  <c r="BC55033" i="5"/>
  <c r="BC55034" i="5"/>
  <c r="BC55035" i="5"/>
  <c r="BC55036" i="5"/>
  <c r="BC55037" i="5"/>
  <c r="BC55038" i="5"/>
  <c r="BC55039" i="5"/>
  <c r="BC55040" i="5"/>
  <c r="BC55041" i="5"/>
  <c r="BC55042" i="5"/>
  <c r="BC55043" i="5"/>
  <c r="BC55044" i="5"/>
  <c r="BC55045" i="5"/>
  <c r="BC55046" i="5"/>
  <c r="BC55047" i="5"/>
  <c r="BC55048" i="5"/>
  <c r="BC55049" i="5"/>
  <c r="BC55050" i="5"/>
  <c r="BC55051" i="5"/>
  <c r="BC55052" i="5"/>
  <c r="BC55053" i="5"/>
  <c r="BC55054" i="5"/>
  <c r="BC55055" i="5"/>
  <c r="BC55056" i="5"/>
  <c r="BC55057" i="5"/>
  <c r="BC55058" i="5"/>
  <c r="BC55059" i="5"/>
  <c r="BC55060" i="5"/>
  <c r="BC55061" i="5"/>
  <c r="BC55062" i="5"/>
  <c r="BC55063" i="5"/>
  <c r="BC55064" i="5"/>
  <c r="BC55065" i="5"/>
  <c r="BC55066" i="5"/>
  <c r="BC55067" i="5"/>
  <c r="BC55068" i="5"/>
  <c r="BC55069" i="5"/>
  <c r="BC55070" i="5"/>
  <c r="BC55071" i="5"/>
  <c r="BC55072" i="5"/>
  <c r="BC55073" i="5"/>
  <c r="BC55074" i="5"/>
  <c r="BC55075" i="5"/>
  <c r="BC55076" i="5"/>
  <c r="BC55077" i="5"/>
  <c r="BC55078" i="5"/>
  <c r="BC55079" i="5"/>
  <c r="BC55080" i="5"/>
  <c r="BC55081" i="5"/>
  <c r="BC55082" i="5"/>
  <c r="BC55083" i="5"/>
  <c r="BC55084" i="5"/>
  <c r="BC55085" i="5"/>
  <c r="BC55086" i="5"/>
  <c r="BC55087" i="5"/>
  <c r="BC55088" i="5"/>
  <c r="BC55089" i="5"/>
  <c r="BC55090" i="5"/>
  <c r="BC55091" i="5"/>
  <c r="BC55092" i="5"/>
  <c r="BC55093" i="5"/>
  <c r="BC55094" i="5"/>
  <c r="BC55095" i="5"/>
  <c r="BC55096" i="5"/>
  <c r="BC55097" i="5"/>
  <c r="BC55098" i="5"/>
  <c r="BC55099" i="5"/>
  <c r="BC55100" i="5"/>
  <c r="BC55101" i="5"/>
  <c r="BC55102" i="5"/>
  <c r="BC55103" i="5"/>
  <c r="BC55104" i="5"/>
  <c r="BC55105" i="5"/>
  <c r="BC55106" i="5"/>
  <c r="BC55107" i="5"/>
  <c r="BC55108" i="5"/>
  <c r="BC55109" i="5"/>
  <c r="BC55110" i="5"/>
  <c r="BC55111" i="5"/>
  <c r="BC55112" i="5"/>
  <c r="BC55113" i="5"/>
  <c r="BC55114" i="5"/>
  <c r="BC55115" i="5"/>
  <c r="BC55116" i="5"/>
  <c r="BC55117" i="5"/>
  <c r="BC55118" i="5"/>
  <c r="BC55119" i="5"/>
  <c r="BC55120" i="5"/>
  <c r="BC55121" i="5"/>
  <c r="BC55122" i="5"/>
  <c r="BC55123" i="5"/>
  <c r="BC55124" i="5"/>
  <c r="BC55125" i="5"/>
  <c r="BC55126" i="5"/>
  <c r="BC55127" i="5"/>
  <c r="BC55128" i="5"/>
  <c r="BC55129" i="5"/>
  <c r="BC55130" i="5"/>
  <c r="BC55131" i="5"/>
  <c r="BC55132" i="5"/>
  <c r="BC55133" i="5"/>
  <c r="BC55134" i="5"/>
  <c r="BC55135" i="5"/>
  <c r="BC55136" i="5"/>
  <c r="BC55137" i="5"/>
  <c r="BC55138" i="5"/>
  <c r="BC55139" i="5"/>
  <c r="BC55140" i="5"/>
  <c r="BC55141" i="5"/>
  <c r="BC55142" i="5"/>
  <c r="BC55143" i="5"/>
  <c r="BC55144" i="5"/>
  <c r="BC55145" i="5"/>
  <c r="BC55146" i="5"/>
  <c r="BC55147" i="5"/>
  <c r="BC55148" i="5"/>
  <c r="BC55149" i="5"/>
  <c r="BC55150" i="5"/>
  <c r="BC55151" i="5"/>
  <c r="BC55152" i="5"/>
  <c r="BC55153" i="5"/>
  <c r="BC55154" i="5"/>
  <c r="BC55155" i="5"/>
  <c r="BC55156" i="5"/>
  <c r="BC55157" i="5"/>
  <c r="BC55158" i="5"/>
  <c r="BC55159" i="5"/>
  <c r="BC55160" i="5"/>
  <c r="BC55161" i="5"/>
  <c r="BC55162" i="5"/>
  <c r="BC55163" i="5"/>
  <c r="BC55164" i="5"/>
  <c r="BC55165" i="5"/>
  <c r="BC55166" i="5"/>
  <c r="BC55167" i="5"/>
  <c r="BC55168" i="5"/>
  <c r="BC55169" i="5"/>
  <c r="BC55170" i="5"/>
  <c r="BC55171" i="5"/>
  <c r="BC55172" i="5"/>
  <c r="BC55173" i="5"/>
  <c r="BC55174" i="5"/>
  <c r="BC55175" i="5"/>
  <c r="BC55176" i="5"/>
  <c r="BC55177" i="5"/>
  <c r="BC55178" i="5"/>
  <c r="BC55179" i="5"/>
  <c r="BC55180" i="5"/>
  <c r="BC55181" i="5"/>
  <c r="BC55182" i="5"/>
  <c r="BC55183" i="5"/>
  <c r="BC55184" i="5"/>
  <c r="BC55185" i="5"/>
  <c r="BC55186" i="5"/>
  <c r="BC55187" i="5"/>
  <c r="BC55188" i="5"/>
  <c r="BC55189" i="5"/>
  <c r="BC55190" i="5"/>
  <c r="BC55191" i="5"/>
  <c r="BC55192" i="5"/>
  <c r="BC55193" i="5"/>
  <c r="BC55194" i="5"/>
  <c r="BC55195" i="5"/>
  <c r="BC55196" i="5"/>
  <c r="BC55197" i="5"/>
  <c r="BC55198" i="5"/>
  <c r="BC55199" i="5"/>
  <c r="BC55200" i="5"/>
  <c r="BC55201" i="5"/>
  <c r="BC55202" i="5"/>
  <c r="BC55203" i="5"/>
  <c r="BC55204" i="5"/>
  <c r="BC55205" i="5"/>
  <c r="BC55206" i="5"/>
  <c r="BC55207" i="5"/>
  <c r="BC55208" i="5"/>
  <c r="BC55209" i="5"/>
  <c r="BC55210" i="5"/>
  <c r="BC55211" i="5"/>
  <c r="BC55212" i="5"/>
  <c r="BC55213" i="5"/>
  <c r="BC55214" i="5"/>
  <c r="BC55215" i="5"/>
  <c r="BC55216" i="5"/>
  <c r="BC55217" i="5"/>
  <c r="BC55218" i="5"/>
  <c r="BC55219" i="5"/>
  <c r="BC55220" i="5"/>
  <c r="BC55221" i="5"/>
  <c r="BC55222" i="5"/>
  <c r="BC55223" i="5"/>
  <c r="BC55224" i="5"/>
  <c r="BC55225" i="5"/>
  <c r="BC55226" i="5"/>
  <c r="BC55227" i="5"/>
  <c r="BC55228" i="5"/>
  <c r="BC55229" i="5"/>
  <c r="BC55230" i="5"/>
  <c r="BC55231" i="5"/>
  <c r="BC55232" i="5"/>
  <c r="BC55233" i="5"/>
  <c r="BC55234" i="5"/>
  <c r="BC55235" i="5"/>
  <c r="BC55236" i="5"/>
  <c r="BC55237" i="5"/>
  <c r="BC55238" i="5"/>
  <c r="BC55239" i="5"/>
  <c r="BC55240" i="5"/>
  <c r="BC55241" i="5"/>
  <c r="BC55242" i="5"/>
  <c r="BC55243" i="5"/>
  <c r="BC55244" i="5"/>
  <c r="BC55245" i="5"/>
  <c r="BC55246" i="5"/>
  <c r="BC55247" i="5"/>
  <c r="BC55248" i="5"/>
  <c r="BC55249" i="5"/>
  <c r="BC55250" i="5"/>
  <c r="BC55251" i="5"/>
  <c r="BC55252" i="5"/>
  <c r="BC55253" i="5"/>
  <c r="BC55254" i="5"/>
  <c r="BC55255" i="5"/>
  <c r="BC55256" i="5"/>
  <c r="BC55257" i="5"/>
  <c r="BC55258" i="5"/>
  <c r="BC55259" i="5"/>
  <c r="BC55260" i="5"/>
  <c r="BC55261" i="5"/>
  <c r="BC55262" i="5"/>
  <c r="BC55263" i="5"/>
  <c r="BC55264" i="5"/>
  <c r="BC55265" i="5"/>
  <c r="BC55266" i="5"/>
  <c r="BC55267" i="5"/>
  <c r="BC55268" i="5"/>
  <c r="BC55269" i="5"/>
  <c r="BC55270" i="5"/>
  <c r="BC55271" i="5"/>
  <c r="BC55272" i="5"/>
  <c r="BC55273" i="5"/>
  <c r="BC55274" i="5"/>
  <c r="BC55275" i="5"/>
  <c r="BC55276" i="5"/>
  <c r="BC55277" i="5"/>
  <c r="BC55278" i="5"/>
  <c r="BC55279" i="5"/>
  <c r="BC55280" i="5"/>
  <c r="BC55281" i="5"/>
  <c r="BC55282" i="5"/>
  <c r="BC55283" i="5"/>
  <c r="BC55284" i="5"/>
  <c r="BC55285" i="5"/>
  <c r="BC55286" i="5"/>
  <c r="BC55287" i="5"/>
  <c r="BC55288" i="5"/>
  <c r="BC55289" i="5"/>
  <c r="BC55290" i="5"/>
  <c r="BC55291" i="5"/>
  <c r="BC55292" i="5"/>
  <c r="BC55293" i="5"/>
  <c r="BC55294" i="5"/>
  <c r="BC55295" i="5"/>
  <c r="BC55296" i="5"/>
  <c r="BC55297" i="5"/>
  <c r="BC55298" i="5"/>
  <c r="BC55299" i="5"/>
  <c r="BC55300" i="5"/>
  <c r="BC55301" i="5"/>
  <c r="BC55302" i="5"/>
  <c r="BC55303" i="5"/>
  <c r="BC55304" i="5"/>
  <c r="BC55305" i="5"/>
  <c r="BC55306" i="5"/>
  <c r="BC55307" i="5"/>
  <c r="BC55308" i="5"/>
  <c r="BC55309" i="5"/>
  <c r="BC55310" i="5"/>
  <c r="BC55311" i="5"/>
  <c r="BC55312" i="5"/>
  <c r="BC55313" i="5"/>
  <c r="BC55314" i="5"/>
  <c r="BC55315" i="5"/>
  <c r="BC55316" i="5"/>
  <c r="BC55317" i="5"/>
  <c r="BC55318" i="5"/>
  <c r="BC55319" i="5"/>
  <c r="BC55320" i="5"/>
  <c r="BC55321" i="5"/>
  <c r="BC55322" i="5"/>
  <c r="BC55323" i="5"/>
  <c r="BC55324" i="5"/>
  <c r="BC55325" i="5"/>
  <c r="BC55326" i="5"/>
  <c r="BC55327" i="5"/>
  <c r="BC55328" i="5"/>
  <c r="BC55329" i="5"/>
  <c r="BC55330" i="5"/>
  <c r="BC55331" i="5"/>
  <c r="BC55332" i="5"/>
  <c r="BC55333" i="5"/>
  <c r="BC55334" i="5"/>
  <c r="BC55335" i="5"/>
  <c r="BC55336" i="5"/>
  <c r="BC55337" i="5"/>
  <c r="BC55338" i="5"/>
  <c r="BC55339" i="5"/>
  <c r="BC55340" i="5"/>
  <c r="BC55341" i="5"/>
  <c r="BC55342" i="5"/>
  <c r="BC55343" i="5"/>
  <c r="BC55344" i="5"/>
  <c r="BC55345" i="5"/>
  <c r="BC55346" i="5"/>
  <c r="BC55347" i="5"/>
  <c r="BC55348" i="5"/>
  <c r="BC55349" i="5"/>
  <c r="BC55350" i="5"/>
  <c r="BC55351" i="5"/>
  <c r="BC55352" i="5"/>
  <c r="BC55353" i="5"/>
  <c r="BC55354" i="5"/>
  <c r="BC55355" i="5"/>
  <c r="BC55356" i="5"/>
  <c r="BC55357" i="5"/>
  <c r="BC55358" i="5"/>
  <c r="BC55359" i="5"/>
  <c r="BC55360" i="5"/>
  <c r="BC55361" i="5"/>
  <c r="BC55362" i="5"/>
  <c r="BC55363" i="5"/>
  <c r="BC55364" i="5"/>
  <c r="BC55365" i="5"/>
  <c r="BC55366" i="5"/>
  <c r="BC55367" i="5"/>
  <c r="BC55368" i="5"/>
  <c r="BC55369" i="5"/>
  <c r="BC55370" i="5"/>
  <c r="BC55371" i="5"/>
  <c r="BC55372" i="5"/>
  <c r="BC55373" i="5"/>
  <c r="BC55374" i="5"/>
  <c r="BC55375" i="5"/>
  <c r="BC55376" i="5"/>
  <c r="BC55377" i="5"/>
  <c r="BC55378" i="5"/>
  <c r="BC55379" i="5"/>
  <c r="BC55380" i="5"/>
  <c r="BC55381" i="5"/>
  <c r="BC55382" i="5"/>
  <c r="BC55383" i="5"/>
  <c r="BC55384" i="5"/>
  <c r="BC55385" i="5"/>
  <c r="BC55386" i="5"/>
  <c r="BC55387" i="5"/>
  <c r="BC55388" i="5"/>
  <c r="BC55389" i="5"/>
  <c r="BC55390" i="5"/>
  <c r="BC55391" i="5"/>
  <c r="BC55392" i="5"/>
  <c r="BC55393" i="5"/>
  <c r="BC55394" i="5"/>
  <c r="BC55395" i="5"/>
  <c r="BC55396" i="5"/>
  <c r="BC55397" i="5"/>
  <c r="BC55398" i="5"/>
  <c r="BC55399" i="5"/>
  <c r="BC55400" i="5"/>
  <c r="BC55401" i="5"/>
  <c r="BC55402" i="5"/>
  <c r="BC55403" i="5"/>
  <c r="BC55404" i="5"/>
  <c r="BC55405" i="5"/>
  <c r="BC55406" i="5"/>
  <c r="BC55407" i="5"/>
  <c r="BC55408" i="5"/>
  <c r="BC55409" i="5"/>
  <c r="BC55410" i="5"/>
  <c r="BC55411" i="5"/>
  <c r="BC55412" i="5"/>
  <c r="BC55413" i="5"/>
  <c r="BC55414" i="5"/>
  <c r="BC55415" i="5"/>
  <c r="BC55416" i="5"/>
  <c r="BC55417" i="5"/>
  <c r="BC55418" i="5"/>
  <c r="BC55419" i="5"/>
  <c r="BC55420" i="5"/>
  <c r="BC55421" i="5"/>
  <c r="BC55422" i="5"/>
  <c r="BC55423" i="5"/>
  <c r="BC55424" i="5"/>
  <c r="BC55425" i="5"/>
  <c r="BC55426" i="5"/>
  <c r="BC55427" i="5"/>
  <c r="BC55428" i="5"/>
  <c r="BC55429" i="5"/>
  <c r="BC55430" i="5"/>
  <c r="BC55431" i="5"/>
  <c r="BC55432" i="5"/>
  <c r="BC55433" i="5"/>
  <c r="BC55434" i="5"/>
  <c r="BC55435" i="5"/>
  <c r="BC55436" i="5"/>
  <c r="BC55437" i="5"/>
  <c r="BC55438" i="5"/>
  <c r="BC55439" i="5"/>
  <c r="BC55440" i="5"/>
  <c r="BC55441" i="5"/>
  <c r="BC55442" i="5"/>
  <c r="BC55443" i="5"/>
  <c r="BC55444" i="5"/>
  <c r="BC55445" i="5"/>
  <c r="BC55446" i="5"/>
  <c r="BC55447" i="5"/>
  <c r="BC55448" i="5"/>
  <c r="BC55449" i="5"/>
  <c r="BC55450" i="5"/>
  <c r="BC55451" i="5"/>
  <c r="BC55452" i="5"/>
  <c r="BC55453" i="5"/>
  <c r="BC55454" i="5"/>
  <c r="BC55455" i="5"/>
  <c r="BC55456" i="5"/>
  <c r="BC55457" i="5"/>
  <c r="BC55458" i="5"/>
  <c r="BC55459" i="5"/>
  <c r="BC55460" i="5"/>
  <c r="BC55461" i="5"/>
  <c r="BC55462" i="5"/>
  <c r="BC55463" i="5"/>
  <c r="BC55464" i="5"/>
  <c r="BC55465" i="5"/>
  <c r="BC55466" i="5"/>
  <c r="BC55467" i="5"/>
  <c r="BC55468" i="5"/>
  <c r="BC55469" i="5"/>
  <c r="BC55470" i="5"/>
  <c r="BC55471" i="5"/>
  <c r="BC55472" i="5"/>
  <c r="BC55473" i="5"/>
  <c r="BC55474" i="5"/>
  <c r="BC55475" i="5"/>
  <c r="BC55476" i="5"/>
  <c r="BC55477" i="5"/>
  <c r="BC55478" i="5"/>
  <c r="BC55479" i="5"/>
  <c r="BC55480" i="5"/>
  <c r="BC55481" i="5"/>
  <c r="BC55482" i="5"/>
  <c r="BC55483" i="5"/>
  <c r="BC55484" i="5"/>
  <c r="BC55485" i="5"/>
  <c r="BC55486" i="5"/>
  <c r="BC55487" i="5"/>
  <c r="BC55488" i="5"/>
  <c r="BC55489" i="5"/>
  <c r="BC55490" i="5"/>
  <c r="BC55491" i="5"/>
  <c r="BC55492" i="5"/>
  <c r="BC55493" i="5"/>
  <c r="BC55494" i="5"/>
  <c r="BC55495" i="5"/>
  <c r="BC55496" i="5"/>
  <c r="BC55497" i="5"/>
  <c r="BC55498" i="5"/>
  <c r="BC55499" i="5"/>
  <c r="BC55500" i="5"/>
  <c r="BC55501" i="5"/>
  <c r="BC55502" i="5"/>
  <c r="BC55503" i="5"/>
  <c r="BC55504" i="5"/>
  <c r="BC55505" i="5"/>
  <c r="BC55506" i="5"/>
  <c r="BC55507" i="5"/>
  <c r="BC55508" i="5"/>
  <c r="BC55509" i="5"/>
  <c r="BC55510" i="5"/>
  <c r="BC55511" i="5"/>
  <c r="BC55512" i="5"/>
  <c r="BC55513" i="5"/>
  <c r="BC55514" i="5"/>
  <c r="BC55515" i="5"/>
  <c r="BC55516" i="5"/>
  <c r="BC55517" i="5"/>
  <c r="BC55518" i="5"/>
  <c r="BC55519" i="5"/>
  <c r="BC55520" i="5"/>
  <c r="BC55521" i="5"/>
  <c r="BC55522" i="5"/>
  <c r="BC55523" i="5"/>
  <c r="BC55524" i="5"/>
  <c r="BC55525" i="5"/>
  <c r="BC55526" i="5"/>
  <c r="BC55527" i="5"/>
  <c r="BC55528" i="5"/>
  <c r="BC55529" i="5"/>
  <c r="BC55530" i="5"/>
  <c r="BC55531" i="5"/>
  <c r="BC55532" i="5"/>
  <c r="BC55533" i="5"/>
  <c r="BC55534" i="5"/>
  <c r="BC55535" i="5"/>
  <c r="BC55536" i="5"/>
  <c r="BC55537" i="5"/>
  <c r="BC55538" i="5"/>
  <c r="BC55539" i="5"/>
  <c r="BC55540" i="5"/>
  <c r="BC55541" i="5"/>
  <c r="BC55542" i="5"/>
  <c r="BC55543" i="5"/>
  <c r="BC55544" i="5"/>
  <c r="BC55545" i="5"/>
  <c r="BC55546" i="5"/>
  <c r="BC55547" i="5"/>
  <c r="BC55548" i="5"/>
  <c r="BC55549" i="5"/>
  <c r="BC55550" i="5"/>
  <c r="BC55551" i="5"/>
  <c r="BC55552" i="5"/>
  <c r="BC55553" i="5"/>
  <c r="BC55554" i="5"/>
  <c r="BC55555" i="5"/>
  <c r="BC55556" i="5"/>
  <c r="BC55557" i="5"/>
  <c r="BC55558" i="5"/>
  <c r="BC55559" i="5"/>
  <c r="BC55560" i="5"/>
  <c r="BC55561" i="5"/>
  <c r="BC55562" i="5"/>
  <c r="BC55563" i="5"/>
  <c r="BC55564" i="5"/>
  <c r="BC55565" i="5"/>
  <c r="BC55566" i="5"/>
  <c r="BC55567" i="5"/>
  <c r="BC55568" i="5"/>
  <c r="BC55569" i="5"/>
  <c r="BC55570" i="5"/>
  <c r="BC55571" i="5"/>
  <c r="BC55572" i="5"/>
  <c r="BC55573" i="5"/>
  <c r="BC55574" i="5"/>
  <c r="BC55575" i="5"/>
  <c r="BC55576" i="5"/>
  <c r="BC55577" i="5"/>
  <c r="BC55578" i="5"/>
  <c r="BC55579" i="5"/>
  <c r="BC55580" i="5"/>
  <c r="BC55581" i="5"/>
  <c r="BC55582" i="5"/>
  <c r="BC55583" i="5"/>
  <c r="BC55584" i="5"/>
  <c r="BC55585" i="5"/>
  <c r="BC55586" i="5"/>
  <c r="BC55587" i="5"/>
  <c r="BC55588" i="5"/>
  <c r="BC55589" i="5"/>
  <c r="BC55590" i="5"/>
  <c r="BC55591" i="5"/>
  <c r="BC55592" i="5"/>
  <c r="BC55593" i="5"/>
  <c r="BC55594" i="5"/>
  <c r="BC55595" i="5"/>
  <c r="BC55596" i="5"/>
  <c r="BC55597" i="5"/>
  <c r="BC55598" i="5"/>
  <c r="BC55599" i="5"/>
  <c r="BC55600" i="5"/>
  <c r="BC55601" i="5"/>
  <c r="BC55602" i="5"/>
  <c r="BC55603" i="5"/>
  <c r="BC55604" i="5"/>
  <c r="BC55605" i="5"/>
  <c r="BC55606" i="5"/>
  <c r="BC55607" i="5"/>
  <c r="BC55608" i="5"/>
  <c r="BC55609" i="5"/>
  <c r="BC55610" i="5"/>
  <c r="BC55611" i="5"/>
  <c r="BC55612" i="5"/>
  <c r="BC55613" i="5"/>
  <c r="BC55614" i="5"/>
  <c r="BC55615" i="5"/>
  <c r="BC55616" i="5"/>
  <c r="BC55617" i="5"/>
  <c r="BC55618" i="5"/>
  <c r="BC55619" i="5"/>
  <c r="BC55620" i="5"/>
  <c r="BC55621" i="5"/>
  <c r="BC55622" i="5"/>
  <c r="BC55623" i="5"/>
  <c r="BC55624" i="5"/>
  <c r="BC55625" i="5"/>
  <c r="BC55626" i="5"/>
  <c r="BC55627" i="5"/>
  <c r="BC55628" i="5"/>
  <c r="BC55629" i="5"/>
  <c r="BC55630" i="5"/>
  <c r="BC55631" i="5"/>
  <c r="BC55632" i="5"/>
  <c r="BC55633" i="5"/>
  <c r="BC55634" i="5"/>
  <c r="BC55635" i="5"/>
  <c r="BC55636" i="5"/>
  <c r="BC55637" i="5"/>
  <c r="BC55638" i="5"/>
  <c r="BC55639" i="5"/>
  <c r="BC55640" i="5"/>
  <c r="BC55641" i="5"/>
  <c r="BC55642" i="5"/>
  <c r="BC55643" i="5"/>
  <c r="BC55644" i="5"/>
  <c r="BC55645" i="5"/>
  <c r="BC55646" i="5"/>
  <c r="BC55647" i="5"/>
  <c r="BC55648" i="5"/>
  <c r="BC55649" i="5"/>
  <c r="BC55650" i="5"/>
  <c r="BC55651" i="5"/>
  <c r="BC55652" i="5"/>
  <c r="BC55653" i="5"/>
  <c r="BC55654" i="5"/>
  <c r="BC55655" i="5"/>
  <c r="BC55656" i="5"/>
  <c r="BC55657" i="5"/>
  <c r="BC55658" i="5"/>
  <c r="BC55659" i="5"/>
  <c r="BC55660" i="5"/>
  <c r="BC55661" i="5"/>
  <c r="BC55662" i="5"/>
  <c r="BC55663" i="5"/>
  <c r="BC55664" i="5"/>
  <c r="BC55665" i="5"/>
  <c r="BC55666" i="5"/>
  <c r="BC55667" i="5"/>
  <c r="BC55668" i="5"/>
  <c r="BC55669" i="5"/>
  <c r="BC55670" i="5"/>
  <c r="BC55671" i="5"/>
  <c r="BC55672" i="5"/>
  <c r="BC55673" i="5"/>
  <c r="BC55674" i="5"/>
  <c r="BC55675" i="5"/>
  <c r="BC55676" i="5"/>
  <c r="BC55677" i="5"/>
  <c r="BC55678" i="5"/>
  <c r="BC55679" i="5"/>
  <c r="BC55680" i="5"/>
  <c r="BC55681" i="5"/>
  <c r="BC55682" i="5"/>
  <c r="BC55683" i="5"/>
  <c r="BC55684" i="5"/>
  <c r="BC55685" i="5"/>
  <c r="BC55686" i="5"/>
  <c r="BC55687" i="5"/>
  <c r="BC55688" i="5"/>
  <c r="BC55689" i="5"/>
  <c r="BC55690" i="5"/>
  <c r="BC55691" i="5"/>
  <c r="BC55692" i="5"/>
  <c r="BC55693" i="5"/>
  <c r="BC55694" i="5"/>
  <c r="BC55695" i="5"/>
  <c r="BC55696" i="5"/>
  <c r="BC55697" i="5"/>
  <c r="BC55698" i="5"/>
  <c r="BC55699" i="5"/>
  <c r="BC55700" i="5"/>
  <c r="BC55701" i="5"/>
  <c r="BC55702" i="5"/>
  <c r="BC55703" i="5"/>
  <c r="BC55704" i="5"/>
  <c r="BC55705" i="5"/>
  <c r="BC55706" i="5"/>
  <c r="BC55707" i="5"/>
  <c r="BC55708" i="5"/>
  <c r="BC55709" i="5"/>
  <c r="BC55710" i="5"/>
  <c r="BC55711" i="5"/>
  <c r="BC55712" i="5"/>
  <c r="BC55713" i="5"/>
  <c r="BC55714" i="5"/>
  <c r="BC55715" i="5"/>
  <c r="BC55716" i="5"/>
  <c r="BC55717" i="5"/>
  <c r="BC55718" i="5"/>
  <c r="BC55719" i="5"/>
  <c r="BC55720" i="5"/>
  <c r="BC55721" i="5"/>
  <c r="BC55722" i="5"/>
  <c r="BC55723" i="5"/>
  <c r="BC55724" i="5"/>
  <c r="BC55725" i="5"/>
  <c r="BC55726" i="5"/>
  <c r="BC55727" i="5"/>
  <c r="BC55728" i="5"/>
  <c r="BC55729" i="5"/>
  <c r="BC55730" i="5"/>
  <c r="BC55731" i="5"/>
  <c r="BC55732" i="5"/>
  <c r="BC55733" i="5"/>
  <c r="BC55734" i="5"/>
  <c r="BC55735" i="5"/>
  <c r="BC55736" i="5"/>
  <c r="BC55737" i="5"/>
  <c r="BC55738" i="5"/>
  <c r="BC55739" i="5"/>
  <c r="BC55740" i="5"/>
  <c r="BC55741" i="5"/>
  <c r="BC55742" i="5"/>
  <c r="BC55743" i="5"/>
  <c r="BC55744" i="5"/>
  <c r="BC55745" i="5"/>
  <c r="BC55746" i="5"/>
  <c r="BC55747" i="5"/>
  <c r="BC55748" i="5"/>
  <c r="BC55749" i="5"/>
  <c r="BC55750" i="5"/>
  <c r="BC55751" i="5"/>
  <c r="BC55752" i="5"/>
  <c r="BC55753" i="5"/>
  <c r="BC55754" i="5"/>
  <c r="BC55755" i="5"/>
  <c r="BC55756" i="5"/>
  <c r="BC55757" i="5"/>
  <c r="BC55758" i="5"/>
  <c r="BC55759" i="5"/>
  <c r="BC55760" i="5"/>
  <c r="BC55761" i="5"/>
  <c r="BC55762" i="5"/>
  <c r="BC55763" i="5"/>
  <c r="BC55764" i="5"/>
  <c r="BC55765" i="5"/>
  <c r="BC55766" i="5"/>
  <c r="BC55767" i="5"/>
  <c r="BC55768" i="5"/>
  <c r="BC55769" i="5"/>
  <c r="BC55770" i="5"/>
  <c r="BC55771" i="5"/>
  <c r="BC55772" i="5"/>
  <c r="BC55773" i="5"/>
  <c r="BC55774" i="5"/>
  <c r="BC55775" i="5"/>
  <c r="BC55776" i="5"/>
  <c r="BC55777" i="5"/>
  <c r="BC55778" i="5"/>
  <c r="BC55779" i="5"/>
  <c r="BC55780" i="5"/>
  <c r="BC55781" i="5"/>
  <c r="BC55782" i="5"/>
  <c r="BC55783" i="5"/>
  <c r="BC55784" i="5"/>
  <c r="BC55785" i="5"/>
  <c r="BC55786" i="5"/>
  <c r="BC55787" i="5"/>
  <c r="BC55788" i="5"/>
  <c r="BC55789" i="5"/>
  <c r="BC55790" i="5"/>
  <c r="BC55791" i="5"/>
  <c r="BC55792" i="5"/>
  <c r="BC55793" i="5"/>
  <c r="BC55794" i="5"/>
  <c r="BC55795" i="5"/>
  <c r="BC55796" i="5"/>
  <c r="BC55797" i="5"/>
  <c r="BC55798" i="5"/>
  <c r="BC55799" i="5"/>
  <c r="BC55800" i="5"/>
  <c r="BC55801" i="5"/>
  <c r="BC55802" i="5"/>
  <c r="BC55803" i="5"/>
  <c r="BC55804" i="5"/>
  <c r="BC55805" i="5"/>
  <c r="BC55806" i="5"/>
  <c r="BC55807" i="5"/>
  <c r="BC55808" i="5"/>
  <c r="BC55809" i="5"/>
  <c r="BC55810" i="5"/>
  <c r="BC55811" i="5"/>
  <c r="BC55812" i="5"/>
  <c r="BC55813" i="5"/>
  <c r="BC55814" i="5"/>
  <c r="BC55815" i="5"/>
  <c r="BC55816" i="5"/>
  <c r="BC55817" i="5"/>
  <c r="BC55818" i="5"/>
  <c r="BC55819" i="5"/>
  <c r="BC55820" i="5"/>
  <c r="BC55821" i="5"/>
  <c r="BC55822" i="5"/>
  <c r="BC55823" i="5"/>
  <c r="BC55824" i="5"/>
  <c r="BC55825" i="5"/>
  <c r="BC55826" i="5"/>
  <c r="BC55827" i="5"/>
  <c r="BC55828" i="5"/>
  <c r="BC55829" i="5"/>
  <c r="BC55830" i="5"/>
  <c r="BC55831" i="5"/>
  <c r="BC55832" i="5"/>
  <c r="BC55833" i="5"/>
  <c r="BC55834" i="5"/>
  <c r="BC55835" i="5"/>
  <c r="BC55836" i="5"/>
  <c r="BC55837" i="5"/>
  <c r="BC55838" i="5"/>
  <c r="BC55839" i="5"/>
  <c r="BC55840" i="5"/>
  <c r="BC55841" i="5"/>
  <c r="BC55842" i="5"/>
  <c r="BC55843" i="5"/>
  <c r="BC55844" i="5"/>
  <c r="BC55845" i="5"/>
  <c r="BC55846" i="5"/>
  <c r="BC55847" i="5"/>
  <c r="BC55848" i="5"/>
  <c r="BC55849" i="5"/>
  <c r="BC55850" i="5"/>
  <c r="BC55851" i="5"/>
  <c r="BC55852" i="5"/>
  <c r="BC55853" i="5"/>
  <c r="BC55854" i="5"/>
  <c r="BC55855" i="5"/>
  <c r="BC55856" i="5"/>
  <c r="BC55857" i="5"/>
  <c r="BC55858" i="5"/>
  <c r="BC55859" i="5"/>
  <c r="BC55860" i="5"/>
  <c r="BC55861" i="5"/>
  <c r="BC55862" i="5"/>
  <c r="BC55863" i="5"/>
  <c r="BC55864" i="5"/>
  <c r="BC55865" i="5"/>
  <c r="BC55866" i="5"/>
  <c r="BC55867" i="5"/>
  <c r="BC55868" i="5"/>
  <c r="BC55869" i="5"/>
  <c r="BC55870" i="5"/>
  <c r="BC55871" i="5"/>
  <c r="BC55872" i="5"/>
  <c r="BC55873" i="5"/>
  <c r="BC55874" i="5"/>
  <c r="BC55875" i="5"/>
  <c r="BC55876" i="5"/>
  <c r="BC55877" i="5"/>
  <c r="BC55878" i="5"/>
  <c r="BC55879" i="5"/>
  <c r="BC55880" i="5"/>
  <c r="BC55881" i="5"/>
  <c r="BC55882" i="5"/>
  <c r="BC55883" i="5"/>
  <c r="BC55884" i="5"/>
  <c r="BC55885" i="5"/>
  <c r="BC55886" i="5"/>
  <c r="BC55887" i="5"/>
  <c r="BC55888" i="5"/>
  <c r="BC55889" i="5"/>
  <c r="BC55890" i="5"/>
  <c r="BC55891" i="5"/>
  <c r="BC55892" i="5"/>
  <c r="BC55893" i="5"/>
  <c r="BC55894" i="5"/>
  <c r="BC55895" i="5"/>
  <c r="BC55896" i="5"/>
  <c r="BC55897" i="5"/>
  <c r="BC55898" i="5"/>
  <c r="BC55899" i="5"/>
  <c r="BC55900" i="5"/>
  <c r="BC55901" i="5"/>
  <c r="BC55902" i="5"/>
  <c r="BC55903" i="5"/>
  <c r="BC55904" i="5"/>
  <c r="BC55905" i="5"/>
  <c r="BC55906" i="5"/>
  <c r="BC55907" i="5"/>
  <c r="BC55908" i="5"/>
  <c r="BC55909" i="5"/>
  <c r="BC55910" i="5"/>
  <c r="BC55911" i="5"/>
  <c r="BC55912" i="5"/>
  <c r="BC55913" i="5"/>
  <c r="BC55914" i="5"/>
  <c r="BC55915" i="5"/>
  <c r="BC55916" i="5"/>
  <c r="BC55917" i="5"/>
  <c r="BC55918" i="5"/>
  <c r="BC55919" i="5"/>
  <c r="BC55920" i="5"/>
  <c r="BC55921" i="5"/>
  <c r="BC55922" i="5"/>
  <c r="BC55923" i="5"/>
  <c r="BC55924" i="5"/>
  <c r="BC55925" i="5"/>
  <c r="BC55926" i="5"/>
  <c r="BC55927" i="5"/>
  <c r="BC55928" i="5"/>
  <c r="BC55929" i="5"/>
  <c r="BC55930" i="5"/>
  <c r="BC55931" i="5"/>
  <c r="BC55932" i="5"/>
  <c r="BC55933" i="5"/>
  <c r="BC55934" i="5"/>
  <c r="BC55935" i="5"/>
  <c r="BC55936" i="5"/>
  <c r="BC55937" i="5"/>
  <c r="BC55938" i="5"/>
  <c r="BC55939" i="5"/>
  <c r="BC55940" i="5"/>
  <c r="BC55941" i="5"/>
  <c r="BC55942" i="5"/>
  <c r="BC55943" i="5"/>
  <c r="BC55944" i="5"/>
  <c r="BC55945" i="5"/>
  <c r="BC55946" i="5"/>
  <c r="BC55947" i="5"/>
  <c r="BC55948" i="5"/>
  <c r="BC55949" i="5"/>
  <c r="BC55950" i="5"/>
  <c r="BC55951" i="5"/>
  <c r="BC55952" i="5"/>
  <c r="BC55953" i="5"/>
  <c r="BC55954" i="5"/>
  <c r="BC55955" i="5"/>
  <c r="BC55956" i="5"/>
  <c r="BC55957" i="5"/>
  <c r="BC55958" i="5"/>
  <c r="BC55959" i="5"/>
  <c r="BC55960" i="5"/>
  <c r="BC55961" i="5"/>
  <c r="BC55962" i="5"/>
  <c r="BC55963" i="5"/>
  <c r="BC55964" i="5"/>
  <c r="BC55965" i="5"/>
  <c r="BC55966" i="5"/>
  <c r="BC55967" i="5"/>
  <c r="BC55968" i="5"/>
  <c r="BC55969" i="5"/>
  <c r="BC55970" i="5"/>
  <c r="BC55971" i="5"/>
  <c r="BC55972" i="5"/>
  <c r="BC55973" i="5"/>
  <c r="BC55974" i="5"/>
  <c r="BC55975" i="5"/>
  <c r="BC55976" i="5"/>
  <c r="BC55977" i="5"/>
  <c r="BC55978" i="5"/>
  <c r="BC55979" i="5"/>
  <c r="BC55980" i="5"/>
  <c r="BC55981" i="5"/>
  <c r="BC55982" i="5"/>
  <c r="BC55983" i="5"/>
  <c r="BC55984" i="5"/>
  <c r="BC55985" i="5"/>
  <c r="BC55986" i="5"/>
  <c r="BC55987" i="5"/>
  <c r="BC55988" i="5"/>
  <c r="BC55989" i="5"/>
  <c r="BC55990" i="5"/>
  <c r="BC55991" i="5"/>
  <c r="BC55992" i="5"/>
  <c r="BC55993" i="5"/>
  <c r="BC55994" i="5"/>
  <c r="BC55995" i="5"/>
  <c r="BC55996" i="5"/>
  <c r="BC55997" i="5"/>
  <c r="BC55998" i="5"/>
  <c r="BC55999" i="5"/>
  <c r="BC56000" i="5"/>
  <c r="BC56001" i="5"/>
  <c r="BC56002" i="5"/>
  <c r="BC56003" i="5"/>
  <c r="BC56004" i="5"/>
  <c r="BC56005" i="5"/>
  <c r="BC56006" i="5"/>
  <c r="BC56007" i="5"/>
  <c r="BC56008" i="5"/>
  <c r="BC56009" i="5"/>
  <c r="BC56010" i="5"/>
  <c r="BC56011" i="5"/>
  <c r="BC56012" i="5"/>
  <c r="BC56013" i="5"/>
  <c r="BC56014" i="5"/>
  <c r="BC56015" i="5"/>
  <c r="BC56016" i="5"/>
  <c r="BC56017" i="5"/>
  <c r="BC56018" i="5"/>
  <c r="BC56019" i="5"/>
  <c r="BC56020" i="5"/>
  <c r="BC56021" i="5"/>
  <c r="BC56022" i="5"/>
  <c r="BC56023" i="5"/>
  <c r="BC56024" i="5"/>
  <c r="BC56025" i="5"/>
  <c r="BC56026" i="5"/>
  <c r="BC56027" i="5"/>
  <c r="BC56028" i="5"/>
  <c r="BC56029" i="5"/>
  <c r="BC56030" i="5"/>
  <c r="BC56031" i="5"/>
  <c r="BC56032" i="5"/>
  <c r="BC56033" i="5"/>
  <c r="BC56034" i="5"/>
  <c r="BC56035" i="5"/>
  <c r="BC56036" i="5"/>
  <c r="BC56037" i="5"/>
  <c r="BC56038" i="5"/>
  <c r="BC56039" i="5"/>
  <c r="BC56040" i="5"/>
  <c r="BC56041" i="5"/>
  <c r="BC56042" i="5"/>
  <c r="BC56043" i="5"/>
  <c r="BC56044" i="5"/>
  <c r="BC56045" i="5"/>
  <c r="BC56046" i="5"/>
  <c r="BC56047" i="5"/>
  <c r="BC56048" i="5"/>
  <c r="BC56049" i="5"/>
  <c r="BC56050" i="5"/>
  <c r="BC56051" i="5"/>
  <c r="BC56052" i="5"/>
  <c r="BC56053" i="5"/>
  <c r="BC56054" i="5"/>
  <c r="BC56055" i="5"/>
  <c r="BC56056" i="5"/>
  <c r="BC56057" i="5"/>
  <c r="BC56058" i="5"/>
  <c r="BC56059" i="5"/>
  <c r="BC56060" i="5"/>
  <c r="BC56061" i="5"/>
  <c r="BC56062" i="5"/>
  <c r="BC56063" i="5"/>
  <c r="BC56064" i="5"/>
  <c r="BC56065" i="5"/>
  <c r="BC56066" i="5"/>
  <c r="BC56067" i="5"/>
  <c r="BC56068" i="5"/>
  <c r="BC56069" i="5"/>
  <c r="BC56070" i="5"/>
  <c r="BC56071" i="5"/>
  <c r="BC56072" i="5"/>
  <c r="BC56073" i="5"/>
  <c r="BC56074" i="5"/>
  <c r="BC56075" i="5"/>
  <c r="BC56076" i="5"/>
  <c r="BC56077" i="5"/>
  <c r="BC56078" i="5"/>
  <c r="BC56079" i="5"/>
  <c r="BC56080" i="5"/>
  <c r="BC56081" i="5"/>
  <c r="BC56082" i="5"/>
  <c r="BC56083" i="5"/>
  <c r="BC56084" i="5"/>
  <c r="BC56085" i="5"/>
  <c r="BC56086" i="5"/>
  <c r="BC56087" i="5"/>
  <c r="BC56088" i="5"/>
  <c r="BC56089" i="5"/>
  <c r="BC56090" i="5"/>
  <c r="BC56091" i="5"/>
  <c r="BC56092" i="5"/>
  <c r="BC56093" i="5"/>
  <c r="BC56094" i="5"/>
  <c r="BC56095" i="5"/>
  <c r="BC56096" i="5"/>
  <c r="BC56097" i="5"/>
  <c r="BC56098" i="5"/>
  <c r="BC56099" i="5"/>
  <c r="BC56100" i="5"/>
  <c r="BC56101" i="5"/>
  <c r="BC56102" i="5"/>
  <c r="BC56103" i="5"/>
  <c r="BC56104" i="5"/>
  <c r="BC56105" i="5"/>
  <c r="BC56106" i="5"/>
  <c r="BC56107" i="5"/>
  <c r="BC56108" i="5"/>
  <c r="BC56109" i="5"/>
  <c r="BC56110" i="5"/>
  <c r="BC56111" i="5"/>
  <c r="BC56112" i="5"/>
  <c r="BC56113" i="5"/>
  <c r="BC56114" i="5"/>
  <c r="BC56115" i="5"/>
  <c r="BC56116" i="5"/>
  <c r="BC56117" i="5"/>
  <c r="BC56118" i="5"/>
  <c r="BC56119" i="5"/>
  <c r="BC56120" i="5"/>
  <c r="BC56121" i="5"/>
  <c r="BC56122" i="5"/>
  <c r="BC56123" i="5"/>
  <c r="BC56124" i="5"/>
  <c r="BC56125" i="5"/>
  <c r="BC56126" i="5"/>
  <c r="BC56127" i="5"/>
  <c r="BC56128" i="5"/>
  <c r="BC56129" i="5"/>
  <c r="BC56130" i="5"/>
  <c r="BC56131" i="5"/>
  <c r="BC56132" i="5"/>
  <c r="BC56133" i="5"/>
  <c r="BC56134" i="5"/>
  <c r="BC56135" i="5"/>
  <c r="BC56136" i="5"/>
  <c r="BC56137" i="5"/>
  <c r="BC56138" i="5"/>
  <c r="BC56139" i="5"/>
  <c r="BC56140" i="5"/>
  <c r="BC56141" i="5"/>
  <c r="BC56142" i="5"/>
  <c r="BC56143" i="5"/>
  <c r="BC56144" i="5"/>
  <c r="BC56145" i="5"/>
  <c r="BC56146" i="5"/>
  <c r="BC56147" i="5"/>
  <c r="BC56148" i="5"/>
  <c r="BC56149" i="5"/>
  <c r="BC56150" i="5"/>
  <c r="BC56151" i="5"/>
  <c r="BC56152" i="5"/>
  <c r="BC56153" i="5"/>
  <c r="BC56154" i="5"/>
  <c r="BC56155" i="5"/>
  <c r="BC56156" i="5"/>
  <c r="BC56157" i="5"/>
  <c r="BC56158" i="5"/>
  <c r="BC56159" i="5"/>
  <c r="BC56160" i="5"/>
  <c r="BC56161" i="5"/>
  <c r="BC56162" i="5"/>
  <c r="BC56163" i="5"/>
  <c r="BC56164" i="5"/>
  <c r="BC56165" i="5"/>
  <c r="BC56166" i="5"/>
  <c r="BC56167" i="5"/>
  <c r="BC56168" i="5"/>
  <c r="BC56169" i="5"/>
  <c r="BC56170" i="5"/>
  <c r="BC56171" i="5"/>
  <c r="BC56172" i="5"/>
  <c r="BC56173" i="5"/>
  <c r="BC56174" i="5"/>
  <c r="BC56175" i="5"/>
  <c r="BC56176" i="5"/>
  <c r="BC56177" i="5"/>
  <c r="BC56178" i="5"/>
  <c r="BC56179" i="5"/>
  <c r="BC56180" i="5"/>
  <c r="BC56181" i="5"/>
  <c r="BC56182" i="5"/>
  <c r="BC56183" i="5"/>
  <c r="BC56184" i="5"/>
  <c r="BC56185" i="5"/>
  <c r="BC56186" i="5"/>
  <c r="BC56187" i="5"/>
  <c r="BC56188" i="5"/>
  <c r="BC56189" i="5"/>
  <c r="BC56190" i="5"/>
  <c r="BC56191" i="5"/>
  <c r="BC56192" i="5"/>
  <c r="BC56193" i="5"/>
  <c r="BC56194" i="5"/>
  <c r="BC56195" i="5"/>
  <c r="BC56196" i="5"/>
  <c r="BC56197" i="5"/>
  <c r="BC56198" i="5"/>
  <c r="BC56199" i="5"/>
  <c r="BC56200" i="5"/>
  <c r="BC56201" i="5"/>
  <c r="BC56202" i="5"/>
  <c r="BC56203" i="5"/>
  <c r="BC56204" i="5"/>
  <c r="BC56205" i="5"/>
  <c r="BC56206" i="5"/>
  <c r="BC56207" i="5"/>
  <c r="BC56208" i="5"/>
  <c r="BC56209" i="5"/>
  <c r="BC56210" i="5"/>
  <c r="BC56211" i="5"/>
  <c r="BC56212" i="5"/>
  <c r="BC56213" i="5"/>
  <c r="BC56214" i="5"/>
  <c r="BC56215" i="5"/>
  <c r="BC56216" i="5"/>
  <c r="BC56217" i="5"/>
  <c r="BC56218" i="5"/>
  <c r="BC56219" i="5"/>
  <c r="BC56220" i="5"/>
  <c r="BC56221" i="5"/>
  <c r="BC56222" i="5"/>
  <c r="BC56223" i="5"/>
  <c r="BC56224" i="5"/>
  <c r="BC56225" i="5"/>
  <c r="BC56226" i="5"/>
  <c r="BC56227" i="5"/>
  <c r="BC56228" i="5"/>
  <c r="BC56229" i="5"/>
  <c r="BC56230" i="5"/>
  <c r="BC56231" i="5"/>
  <c r="BC56232" i="5"/>
  <c r="BC56233" i="5"/>
  <c r="BC56234" i="5"/>
  <c r="BC56235" i="5"/>
  <c r="BC56236" i="5"/>
  <c r="BC56237" i="5"/>
  <c r="BC56238" i="5"/>
  <c r="BC56239" i="5"/>
  <c r="BC56240" i="5"/>
  <c r="BC56241" i="5"/>
  <c r="BC56242" i="5"/>
  <c r="BC56243" i="5"/>
  <c r="BC56244" i="5"/>
  <c r="BC56245" i="5"/>
  <c r="BC56246" i="5"/>
  <c r="BC56247" i="5"/>
  <c r="BC56248" i="5"/>
  <c r="BC56249" i="5"/>
  <c r="BC56250" i="5"/>
  <c r="BC56251" i="5"/>
  <c r="BC56252" i="5"/>
  <c r="BC56253" i="5"/>
  <c r="BC56254" i="5"/>
  <c r="BC56255" i="5"/>
  <c r="BC56256" i="5"/>
  <c r="BC56257" i="5"/>
  <c r="BC56258" i="5"/>
  <c r="BC56259" i="5"/>
  <c r="BC56260" i="5"/>
  <c r="BC56261" i="5"/>
  <c r="BC56262" i="5"/>
  <c r="BC56263" i="5"/>
  <c r="BC56264" i="5"/>
  <c r="BC56265" i="5"/>
  <c r="BC56266" i="5"/>
  <c r="BC56267" i="5"/>
  <c r="BC56268" i="5"/>
  <c r="BC56269" i="5"/>
  <c r="BC56270" i="5"/>
  <c r="BC56271" i="5"/>
  <c r="BC56272" i="5"/>
  <c r="BC56273" i="5"/>
  <c r="BC56274" i="5"/>
  <c r="BC56275" i="5"/>
  <c r="BC56276" i="5"/>
  <c r="BC56277" i="5"/>
  <c r="BC56278" i="5"/>
  <c r="BC56279" i="5"/>
  <c r="BC56280" i="5"/>
  <c r="BC56281" i="5"/>
  <c r="BC56282" i="5"/>
  <c r="BC56283" i="5"/>
  <c r="BC56284" i="5"/>
  <c r="BC56285" i="5"/>
  <c r="BC56286" i="5"/>
  <c r="BC56287" i="5"/>
  <c r="BC56288" i="5"/>
  <c r="BC56289" i="5"/>
  <c r="BC56290" i="5"/>
  <c r="BC56291" i="5"/>
  <c r="BC56292" i="5"/>
  <c r="BC56293" i="5"/>
  <c r="BC56294" i="5"/>
  <c r="BC56295" i="5"/>
  <c r="BC56296" i="5"/>
  <c r="BC56297" i="5"/>
  <c r="BC56298" i="5"/>
  <c r="BC56299" i="5"/>
  <c r="BC56300" i="5"/>
  <c r="BC56301" i="5"/>
  <c r="BC56302" i="5"/>
  <c r="BC56303" i="5"/>
  <c r="BC56304" i="5"/>
  <c r="BC56305" i="5"/>
  <c r="BC56306" i="5"/>
  <c r="BC56307" i="5"/>
  <c r="BC56308" i="5"/>
  <c r="BC56309" i="5"/>
  <c r="BC56310" i="5"/>
  <c r="BC56311" i="5"/>
  <c r="BC56312" i="5"/>
  <c r="BC56313" i="5"/>
  <c r="BC56314" i="5"/>
  <c r="BC56315" i="5"/>
  <c r="BC56316" i="5"/>
  <c r="BC56317" i="5"/>
  <c r="BC56318" i="5"/>
  <c r="BC56319" i="5"/>
  <c r="BC56320" i="5"/>
  <c r="BC56321" i="5"/>
  <c r="BC56322" i="5"/>
  <c r="BC56323" i="5"/>
  <c r="BC56324" i="5"/>
  <c r="BC56325" i="5"/>
  <c r="BC56326" i="5"/>
  <c r="BC56327" i="5"/>
  <c r="BC56328" i="5"/>
  <c r="BC56329" i="5"/>
  <c r="BC56330" i="5"/>
  <c r="BC56331" i="5"/>
  <c r="BC56332" i="5"/>
  <c r="BC56333" i="5"/>
  <c r="BC56334" i="5"/>
  <c r="BC56335" i="5"/>
  <c r="BC56336" i="5"/>
  <c r="BC56337" i="5"/>
  <c r="BC56338" i="5"/>
  <c r="BC56339" i="5"/>
  <c r="BC56340" i="5"/>
  <c r="BC56341" i="5"/>
  <c r="BC56342" i="5"/>
  <c r="BC56343" i="5"/>
  <c r="BC56344" i="5"/>
  <c r="BC56345" i="5"/>
  <c r="BC56346" i="5"/>
  <c r="BC56347" i="5"/>
  <c r="BC56348" i="5"/>
  <c r="BC56349" i="5"/>
  <c r="BC56350" i="5"/>
  <c r="BC56351" i="5"/>
  <c r="BC56352" i="5"/>
  <c r="BC56353" i="5"/>
  <c r="BC56354" i="5"/>
  <c r="BC56355" i="5"/>
  <c r="BC56356" i="5"/>
  <c r="BC56357" i="5"/>
  <c r="BC56358" i="5"/>
  <c r="BC56359" i="5"/>
  <c r="BC56360" i="5"/>
  <c r="BC56361" i="5"/>
  <c r="BC56362" i="5"/>
  <c r="BC56363" i="5"/>
  <c r="BC56364" i="5"/>
  <c r="BC56365" i="5"/>
  <c r="BC56366" i="5"/>
  <c r="BC56367" i="5"/>
  <c r="BC56368" i="5"/>
  <c r="BC56369" i="5"/>
  <c r="BC56370" i="5"/>
  <c r="BC56371" i="5"/>
  <c r="BC56372" i="5"/>
  <c r="BC56373" i="5"/>
  <c r="BC56374" i="5"/>
  <c r="BC56375" i="5"/>
  <c r="BC56376" i="5"/>
  <c r="BC56377" i="5"/>
  <c r="BC56378" i="5"/>
  <c r="BC56379" i="5"/>
  <c r="BC56380" i="5"/>
  <c r="BC56381" i="5"/>
  <c r="BC56382" i="5"/>
  <c r="BC56383" i="5"/>
  <c r="BC56384" i="5"/>
  <c r="BC56385" i="5"/>
  <c r="BC56386" i="5"/>
  <c r="BC56387" i="5"/>
  <c r="BC56388" i="5"/>
  <c r="BC56389" i="5"/>
  <c r="BC56390" i="5"/>
  <c r="BC56391" i="5"/>
  <c r="BC56392" i="5"/>
  <c r="BC56393" i="5"/>
  <c r="BC56394" i="5"/>
  <c r="BC56395" i="5"/>
  <c r="BC56396" i="5"/>
  <c r="BC56397" i="5"/>
  <c r="BC56398" i="5"/>
  <c r="BC56399" i="5"/>
  <c r="BC56400" i="5"/>
  <c r="BC56401" i="5"/>
  <c r="BC56402" i="5"/>
  <c r="BC56403" i="5"/>
  <c r="BC56404" i="5"/>
  <c r="BC56405" i="5"/>
  <c r="BC56406" i="5"/>
  <c r="BC56407" i="5"/>
  <c r="BC56408" i="5"/>
  <c r="BC56409" i="5"/>
  <c r="BC56410" i="5"/>
  <c r="BC56411" i="5"/>
  <c r="BC56412" i="5"/>
  <c r="BC56413" i="5"/>
  <c r="BC56414" i="5"/>
  <c r="BC56415" i="5"/>
  <c r="BC56416" i="5"/>
  <c r="BC56417" i="5"/>
  <c r="BC56418" i="5"/>
  <c r="BC56419" i="5"/>
  <c r="BC56420" i="5"/>
  <c r="BC56421" i="5"/>
  <c r="BC56422" i="5"/>
  <c r="BC56423" i="5"/>
  <c r="BC56424" i="5"/>
  <c r="BC56425" i="5"/>
  <c r="BC56426" i="5"/>
  <c r="BC56427" i="5"/>
  <c r="BC56428" i="5"/>
  <c r="BC56429" i="5"/>
  <c r="BC56430" i="5"/>
  <c r="BC56431" i="5"/>
  <c r="BC56432" i="5"/>
  <c r="BC56433" i="5"/>
  <c r="BC56434" i="5"/>
  <c r="BC56435" i="5"/>
  <c r="BC56436" i="5"/>
  <c r="BC56437" i="5"/>
  <c r="BC56438" i="5"/>
  <c r="BC56439" i="5"/>
  <c r="BC56440" i="5"/>
  <c r="BC56441" i="5"/>
  <c r="BC56442" i="5"/>
  <c r="BC56443" i="5"/>
  <c r="BC56444" i="5"/>
  <c r="BC56445" i="5"/>
  <c r="BC56446" i="5"/>
  <c r="BC56447" i="5"/>
  <c r="BC56448" i="5"/>
  <c r="BC56449" i="5"/>
  <c r="BC56450" i="5"/>
  <c r="BC56451" i="5"/>
  <c r="BC56452" i="5"/>
  <c r="BC56453" i="5"/>
  <c r="BC56454" i="5"/>
  <c r="BC56455" i="5"/>
  <c r="BC56456" i="5"/>
  <c r="BC56457" i="5"/>
  <c r="BC56458" i="5"/>
  <c r="BC56459" i="5"/>
  <c r="BC56460" i="5"/>
  <c r="BC56461" i="5"/>
  <c r="BC56462" i="5"/>
  <c r="BC56463" i="5"/>
  <c r="BC56464" i="5"/>
  <c r="BC56465" i="5"/>
  <c r="BC56466" i="5"/>
  <c r="BC56467" i="5"/>
  <c r="BC56468" i="5"/>
  <c r="BC56469" i="5"/>
  <c r="BC56470" i="5"/>
  <c r="BC56471" i="5"/>
  <c r="BC56472" i="5"/>
  <c r="BC56473" i="5"/>
  <c r="BC56474" i="5"/>
  <c r="BC56475" i="5"/>
  <c r="BC56476" i="5"/>
  <c r="BC56477" i="5"/>
  <c r="BC56478" i="5"/>
  <c r="BC56479" i="5"/>
  <c r="BC56480" i="5"/>
  <c r="BC56481" i="5"/>
  <c r="BC56482" i="5"/>
  <c r="BC56483" i="5"/>
  <c r="BC56484" i="5"/>
  <c r="BC56485" i="5"/>
  <c r="BC56486" i="5"/>
  <c r="BC56487" i="5"/>
  <c r="BC56488" i="5"/>
  <c r="BC56489" i="5"/>
  <c r="BC56490" i="5"/>
  <c r="BC56491" i="5"/>
  <c r="BC56492" i="5"/>
  <c r="BC56493" i="5"/>
  <c r="BC56494" i="5"/>
  <c r="BC56495" i="5"/>
  <c r="BC56496" i="5"/>
  <c r="BC56497" i="5"/>
  <c r="BC56498" i="5"/>
  <c r="BC56499" i="5"/>
  <c r="BC56500" i="5"/>
  <c r="BC56501" i="5"/>
  <c r="BC56502" i="5"/>
  <c r="BC56503" i="5"/>
  <c r="BC56504" i="5"/>
  <c r="BC56505" i="5"/>
  <c r="BC56506" i="5"/>
  <c r="BC56507" i="5"/>
  <c r="BC56508" i="5"/>
  <c r="BC56509" i="5"/>
  <c r="BC56510" i="5"/>
  <c r="BC56511" i="5"/>
  <c r="BC56512" i="5"/>
  <c r="BC56513" i="5"/>
  <c r="BC56514" i="5"/>
  <c r="BC56515" i="5"/>
  <c r="BC56516" i="5"/>
  <c r="BC56517" i="5"/>
  <c r="BC56518" i="5"/>
  <c r="BC56519" i="5"/>
  <c r="BC56520" i="5"/>
  <c r="BC56521" i="5"/>
  <c r="BC56522" i="5"/>
  <c r="BC56523" i="5"/>
  <c r="BC56524" i="5"/>
  <c r="BC56525" i="5"/>
  <c r="BC56526" i="5"/>
  <c r="BC56527" i="5"/>
  <c r="BC56528" i="5"/>
  <c r="BC56529" i="5"/>
  <c r="BC56530" i="5"/>
  <c r="BC56531" i="5"/>
  <c r="BC56532" i="5"/>
  <c r="BC56533" i="5"/>
  <c r="BC56534" i="5"/>
  <c r="BC56535" i="5"/>
  <c r="BC56536" i="5"/>
  <c r="BC56537" i="5"/>
  <c r="BC56538" i="5"/>
  <c r="BC56539" i="5"/>
  <c r="BC56540" i="5"/>
  <c r="BC56541" i="5"/>
  <c r="BC56542" i="5"/>
  <c r="BC56543" i="5"/>
  <c r="BC56544" i="5"/>
  <c r="BC56545" i="5"/>
  <c r="BC56546" i="5"/>
  <c r="BC56547" i="5"/>
  <c r="BC56548" i="5"/>
  <c r="BC56549" i="5"/>
  <c r="BC56550" i="5"/>
  <c r="BC56551" i="5"/>
  <c r="BC56552" i="5"/>
  <c r="BC56553" i="5"/>
  <c r="BC56554" i="5"/>
  <c r="BC56555" i="5"/>
  <c r="BC56556" i="5"/>
  <c r="BC56557" i="5"/>
  <c r="BC56558" i="5"/>
  <c r="BC56559" i="5"/>
  <c r="BC56560" i="5"/>
  <c r="BC56561" i="5"/>
  <c r="BC56562" i="5"/>
  <c r="BC56563" i="5"/>
  <c r="BC56564" i="5"/>
  <c r="BC56565" i="5"/>
  <c r="BC56566" i="5"/>
  <c r="BC56567" i="5"/>
  <c r="BC56568" i="5"/>
  <c r="BC56569" i="5"/>
  <c r="BC56570" i="5"/>
  <c r="BC56571" i="5"/>
  <c r="BC56572" i="5"/>
  <c r="BC56573" i="5"/>
  <c r="BC56574" i="5"/>
  <c r="BC56575" i="5"/>
  <c r="BC56576" i="5"/>
  <c r="BC56577" i="5"/>
  <c r="BC56578" i="5"/>
  <c r="BC56579" i="5"/>
  <c r="BC56580" i="5"/>
  <c r="BC56581" i="5"/>
  <c r="BC56582" i="5"/>
  <c r="BC56583" i="5"/>
  <c r="BC56584" i="5"/>
  <c r="BC56585" i="5"/>
  <c r="BC56586" i="5"/>
  <c r="BC56587" i="5"/>
  <c r="BC56588" i="5"/>
  <c r="BC56589" i="5"/>
  <c r="BC56590" i="5"/>
  <c r="BC56591" i="5"/>
  <c r="BC56592" i="5"/>
  <c r="BC56593" i="5"/>
  <c r="BC56594" i="5"/>
  <c r="BC56595" i="5"/>
  <c r="BC56596" i="5"/>
  <c r="BC56597" i="5"/>
  <c r="BC56598" i="5"/>
  <c r="BC56599" i="5"/>
  <c r="BC56600" i="5"/>
  <c r="BC56601" i="5"/>
  <c r="BC56602" i="5"/>
  <c r="BC56603" i="5"/>
  <c r="BC56604" i="5"/>
  <c r="BC56605" i="5"/>
  <c r="BC56606" i="5"/>
  <c r="BC56607" i="5"/>
  <c r="BC56608" i="5"/>
  <c r="BC56609" i="5"/>
  <c r="BC56610" i="5"/>
  <c r="BC56611" i="5"/>
  <c r="BC56612" i="5"/>
  <c r="BC56613" i="5"/>
  <c r="BC56614" i="5"/>
  <c r="BC56615" i="5"/>
  <c r="BC56616" i="5"/>
  <c r="BC56617" i="5"/>
  <c r="BC56618" i="5"/>
  <c r="BC56619" i="5"/>
  <c r="BC56620" i="5"/>
  <c r="BC56621" i="5"/>
  <c r="BC56622" i="5"/>
  <c r="BC56623" i="5"/>
  <c r="BC56624" i="5"/>
  <c r="BC56625" i="5"/>
  <c r="BC56626" i="5"/>
  <c r="BC56627" i="5"/>
  <c r="BC56628" i="5"/>
  <c r="BC56629" i="5"/>
  <c r="BC56630" i="5"/>
  <c r="BC56631" i="5"/>
  <c r="BC56632" i="5"/>
  <c r="BC56633" i="5"/>
  <c r="BC56634" i="5"/>
  <c r="BC56635" i="5"/>
  <c r="BC56636" i="5"/>
  <c r="BC56637" i="5"/>
  <c r="BC56638" i="5"/>
  <c r="BC56639" i="5"/>
  <c r="BC56640" i="5"/>
  <c r="BC56641" i="5"/>
  <c r="BC56642" i="5"/>
  <c r="BC56643" i="5"/>
  <c r="BC56644" i="5"/>
  <c r="BC56645" i="5"/>
  <c r="BC56646" i="5"/>
  <c r="BC56647" i="5"/>
  <c r="BC56648" i="5"/>
  <c r="BC56649" i="5"/>
  <c r="BC56650" i="5"/>
  <c r="BC56651" i="5"/>
  <c r="BC56652" i="5"/>
  <c r="BC56653" i="5"/>
  <c r="BC56654" i="5"/>
  <c r="BC56655" i="5"/>
  <c r="BC56656" i="5"/>
  <c r="BC56657" i="5"/>
  <c r="BC56658" i="5"/>
  <c r="BC56659" i="5"/>
  <c r="BC56660" i="5"/>
  <c r="BC56661" i="5"/>
  <c r="BC56662" i="5"/>
  <c r="BC56663" i="5"/>
  <c r="BC56664" i="5"/>
  <c r="BC56665" i="5"/>
  <c r="BC56666" i="5"/>
  <c r="BC56667" i="5"/>
  <c r="BC56668" i="5"/>
  <c r="BC56669" i="5"/>
  <c r="BC56670" i="5"/>
  <c r="BC56671" i="5"/>
  <c r="BC56672" i="5"/>
  <c r="BC56673" i="5"/>
  <c r="BC56674" i="5"/>
  <c r="BC56675" i="5"/>
  <c r="BC56676" i="5"/>
  <c r="BC56677" i="5"/>
  <c r="BC56678" i="5"/>
  <c r="BC56679" i="5"/>
  <c r="BC56680" i="5"/>
  <c r="BC56681" i="5"/>
  <c r="BC56682" i="5"/>
  <c r="BC56683" i="5"/>
  <c r="BC56684" i="5"/>
  <c r="BC56685" i="5"/>
  <c r="BC56686" i="5"/>
  <c r="BC56687" i="5"/>
  <c r="BC56688" i="5"/>
  <c r="BC56689" i="5"/>
  <c r="BC56690" i="5"/>
  <c r="BC56691" i="5"/>
  <c r="BC56692" i="5"/>
  <c r="BC56693" i="5"/>
  <c r="BC56694" i="5"/>
  <c r="BC56695" i="5"/>
  <c r="BC56696" i="5"/>
  <c r="BC56697" i="5"/>
  <c r="BC56698" i="5"/>
  <c r="BC56699" i="5"/>
  <c r="BC56700" i="5"/>
  <c r="BC56701" i="5"/>
  <c r="BC56702" i="5"/>
  <c r="BC56703" i="5"/>
  <c r="BC56704" i="5"/>
  <c r="BC56705" i="5"/>
  <c r="BC56706" i="5"/>
  <c r="BC56707" i="5"/>
  <c r="BC56708" i="5"/>
  <c r="BC56709" i="5"/>
  <c r="BC56710" i="5"/>
  <c r="BC56711" i="5"/>
  <c r="BC56712" i="5"/>
  <c r="BC56713" i="5"/>
  <c r="BC56714" i="5"/>
  <c r="BC56715" i="5"/>
  <c r="BC56716" i="5"/>
  <c r="BC56717" i="5"/>
  <c r="BC56718" i="5"/>
  <c r="BC56719" i="5"/>
  <c r="BC56720" i="5"/>
  <c r="BC56721" i="5"/>
  <c r="BC56722" i="5"/>
  <c r="BC56723" i="5"/>
  <c r="BC56724" i="5"/>
  <c r="BC56725" i="5"/>
  <c r="BC56726" i="5"/>
  <c r="BC56727" i="5"/>
  <c r="BC56728" i="5"/>
  <c r="BC56729" i="5"/>
  <c r="BC56730" i="5"/>
  <c r="BC56731" i="5"/>
  <c r="BC56732" i="5"/>
  <c r="BC56733" i="5"/>
  <c r="BC56734" i="5"/>
  <c r="BC56735" i="5"/>
  <c r="BC56736" i="5"/>
  <c r="BC56737" i="5"/>
  <c r="BC56738" i="5"/>
  <c r="BC56739" i="5"/>
  <c r="BC56740" i="5"/>
  <c r="BC56741" i="5"/>
  <c r="BC56742" i="5"/>
  <c r="BC56743" i="5"/>
  <c r="BC56744" i="5"/>
  <c r="BC56745" i="5"/>
  <c r="BC56746" i="5"/>
  <c r="BC56747" i="5"/>
  <c r="BC56748" i="5"/>
  <c r="BC56749" i="5"/>
  <c r="BC56750" i="5"/>
  <c r="BC56751" i="5"/>
  <c r="BC56752" i="5"/>
  <c r="BC56753" i="5"/>
  <c r="BC56754" i="5"/>
  <c r="BC56755" i="5"/>
  <c r="BC56756" i="5"/>
  <c r="BC56757" i="5"/>
  <c r="BC56758" i="5"/>
  <c r="BC56759" i="5"/>
  <c r="BC56760" i="5"/>
  <c r="BC56761" i="5"/>
  <c r="BC56762" i="5"/>
  <c r="BC56763" i="5"/>
  <c r="BC56764" i="5"/>
  <c r="BC56765" i="5"/>
  <c r="BC56766" i="5"/>
  <c r="BC56767" i="5"/>
  <c r="BC56768" i="5"/>
  <c r="BC56769" i="5"/>
  <c r="BC56770" i="5"/>
  <c r="BC56771" i="5"/>
  <c r="BC56772" i="5"/>
  <c r="BC56773" i="5"/>
  <c r="BC56774" i="5"/>
  <c r="BC56775" i="5"/>
  <c r="BC56776" i="5"/>
  <c r="BC56777" i="5"/>
  <c r="BC56778" i="5"/>
  <c r="BC56779" i="5"/>
  <c r="BC56780" i="5"/>
  <c r="BC56781" i="5"/>
  <c r="BC56782" i="5"/>
  <c r="BC56783" i="5"/>
  <c r="BC56784" i="5"/>
  <c r="BC56785" i="5"/>
  <c r="BC56786" i="5"/>
  <c r="BC56787" i="5"/>
  <c r="BC56788" i="5"/>
  <c r="BC56789" i="5"/>
  <c r="BC56790" i="5"/>
  <c r="BC56791" i="5"/>
  <c r="BC56792" i="5"/>
  <c r="BC56793" i="5"/>
  <c r="BC56794" i="5"/>
  <c r="BC56795" i="5"/>
  <c r="BC56796" i="5"/>
  <c r="BC56797" i="5"/>
  <c r="BC56798" i="5"/>
  <c r="BC56799" i="5"/>
  <c r="BC56800" i="5"/>
  <c r="BC56801" i="5"/>
  <c r="BC56802" i="5"/>
  <c r="BC56803" i="5"/>
  <c r="BC56804" i="5"/>
  <c r="BC56805" i="5"/>
  <c r="BC56806" i="5"/>
  <c r="BC56807" i="5"/>
  <c r="BC56808" i="5"/>
  <c r="BC56809" i="5"/>
  <c r="BC56810" i="5"/>
  <c r="BC56811" i="5"/>
  <c r="BC56812" i="5"/>
  <c r="BC56813" i="5"/>
  <c r="BC56814" i="5"/>
  <c r="BC56815" i="5"/>
  <c r="BC56816" i="5"/>
  <c r="BC56817" i="5"/>
  <c r="BC56818" i="5"/>
  <c r="BC56819" i="5"/>
  <c r="BC56820" i="5"/>
  <c r="BC56821" i="5"/>
  <c r="BC56822" i="5"/>
  <c r="BC56823" i="5"/>
  <c r="BC56824" i="5"/>
  <c r="BC56825" i="5"/>
  <c r="BC56826" i="5"/>
  <c r="BC56827" i="5"/>
  <c r="BC56828" i="5"/>
  <c r="BC56829" i="5"/>
  <c r="BC56830" i="5"/>
  <c r="BC56831" i="5"/>
  <c r="BC56832" i="5"/>
  <c r="BC56833" i="5"/>
  <c r="BC56834" i="5"/>
  <c r="BC56835" i="5"/>
  <c r="BC56836" i="5"/>
  <c r="BC56837" i="5"/>
  <c r="BC56838" i="5"/>
  <c r="BC56839" i="5"/>
  <c r="BC56840" i="5"/>
  <c r="BC56841" i="5"/>
  <c r="BC56842" i="5"/>
  <c r="BC56843" i="5"/>
  <c r="BC56844" i="5"/>
  <c r="BC56845" i="5"/>
  <c r="BC56846" i="5"/>
  <c r="BC56847" i="5"/>
  <c r="BC56848" i="5"/>
  <c r="BC56849" i="5"/>
  <c r="BC56850" i="5"/>
  <c r="BC56851" i="5"/>
  <c r="BC56852" i="5"/>
  <c r="BC56853" i="5"/>
  <c r="BC56854" i="5"/>
  <c r="BC56855" i="5"/>
  <c r="BC56856" i="5"/>
  <c r="BC56857" i="5"/>
  <c r="BC56858" i="5"/>
  <c r="BC56859" i="5"/>
  <c r="BC56860" i="5"/>
  <c r="BC56861" i="5"/>
  <c r="BC56862" i="5"/>
  <c r="BC56863" i="5"/>
  <c r="BC56864" i="5"/>
  <c r="BC56865" i="5"/>
  <c r="BC56866" i="5"/>
  <c r="BC56867" i="5"/>
  <c r="BC56868" i="5"/>
  <c r="BC56869" i="5"/>
  <c r="BC56870" i="5"/>
  <c r="BC56871" i="5"/>
  <c r="BC56872" i="5"/>
  <c r="BC56873" i="5"/>
  <c r="BC56874" i="5"/>
  <c r="BC56875" i="5"/>
  <c r="BC56876" i="5"/>
  <c r="BC56877" i="5"/>
  <c r="BC56878" i="5"/>
  <c r="BC56879" i="5"/>
  <c r="BC56880" i="5"/>
  <c r="BC56881" i="5"/>
  <c r="BC56882" i="5"/>
  <c r="BC56883" i="5"/>
  <c r="BC56884" i="5"/>
  <c r="BC56885" i="5"/>
  <c r="BC56886" i="5"/>
  <c r="BC56887" i="5"/>
  <c r="BC56888" i="5"/>
  <c r="BC56889" i="5"/>
  <c r="BC56890" i="5"/>
  <c r="BC56891" i="5"/>
  <c r="BC56892" i="5"/>
  <c r="BC56893" i="5"/>
  <c r="BC56894" i="5"/>
  <c r="BC56895" i="5"/>
  <c r="BC56896" i="5"/>
  <c r="BC56897" i="5"/>
  <c r="BC56898" i="5"/>
  <c r="BC56899" i="5"/>
  <c r="BC56900" i="5"/>
  <c r="BC56901" i="5"/>
  <c r="BC56902" i="5"/>
  <c r="BC56903" i="5"/>
  <c r="BC56904" i="5"/>
  <c r="BC56905" i="5"/>
  <c r="BC56906" i="5"/>
  <c r="BC56907" i="5"/>
  <c r="BC56908" i="5"/>
  <c r="BC56909" i="5"/>
  <c r="BC56910" i="5"/>
  <c r="BC56911" i="5"/>
  <c r="BC56912" i="5"/>
  <c r="BC56913" i="5"/>
  <c r="BC56914" i="5"/>
  <c r="BC56915" i="5"/>
  <c r="BC56916" i="5"/>
  <c r="BC56917" i="5"/>
  <c r="BC56918" i="5"/>
  <c r="BC56919" i="5"/>
  <c r="BC56920" i="5"/>
  <c r="BC56921" i="5"/>
  <c r="BC56922" i="5"/>
  <c r="BC56923" i="5"/>
  <c r="BC56924" i="5"/>
  <c r="BC56925" i="5"/>
  <c r="BC56926" i="5"/>
  <c r="BC56927" i="5"/>
  <c r="BC56928" i="5"/>
  <c r="BC56929" i="5"/>
  <c r="BC56930" i="5"/>
  <c r="BC56931" i="5"/>
  <c r="BC56932" i="5"/>
  <c r="BC56933" i="5"/>
  <c r="BC56934" i="5"/>
  <c r="BC56935" i="5"/>
  <c r="BC56936" i="5"/>
  <c r="BC56937" i="5"/>
  <c r="BC56938" i="5"/>
  <c r="BC56939" i="5"/>
  <c r="BC56940" i="5"/>
  <c r="BC56941" i="5"/>
  <c r="BC56942" i="5"/>
  <c r="BC56943" i="5"/>
  <c r="BC56944" i="5"/>
  <c r="BC56945" i="5"/>
  <c r="BC56946" i="5"/>
  <c r="BC56947" i="5"/>
  <c r="BC56948" i="5"/>
  <c r="BC56949" i="5"/>
  <c r="BC56950" i="5"/>
  <c r="BC56951" i="5"/>
  <c r="BC56952" i="5"/>
  <c r="BC56953" i="5"/>
  <c r="BC56954" i="5"/>
  <c r="BC56955" i="5"/>
  <c r="BC56956" i="5"/>
  <c r="BC56957" i="5"/>
  <c r="BC56958" i="5"/>
  <c r="BC56959" i="5"/>
  <c r="BC56960" i="5"/>
  <c r="BC56961" i="5"/>
  <c r="BC56962" i="5"/>
  <c r="BC56963" i="5"/>
  <c r="BC56964" i="5"/>
  <c r="BC56965" i="5"/>
  <c r="BC56966" i="5"/>
  <c r="BC56967" i="5"/>
  <c r="BC56968" i="5"/>
  <c r="BC56969" i="5"/>
  <c r="BC56970" i="5"/>
  <c r="BC56971" i="5"/>
  <c r="BC56972" i="5"/>
  <c r="BC56973" i="5"/>
  <c r="BC56974" i="5"/>
  <c r="BC56975" i="5"/>
  <c r="BC56976" i="5"/>
  <c r="BC56977" i="5"/>
  <c r="BC56978" i="5"/>
  <c r="BC56979" i="5"/>
  <c r="BC56980" i="5"/>
  <c r="BC56981" i="5"/>
  <c r="BC56982" i="5"/>
  <c r="BC56983" i="5"/>
  <c r="BC56984" i="5"/>
  <c r="BC56985" i="5"/>
  <c r="BC56986" i="5"/>
  <c r="BC56987" i="5"/>
  <c r="BC56988" i="5"/>
  <c r="BC56989" i="5"/>
  <c r="BC56990" i="5"/>
  <c r="BC56991" i="5"/>
  <c r="BC56992" i="5"/>
  <c r="BC56993" i="5"/>
  <c r="BC56994" i="5"/>
  <c r="BC56995" i="5"/>
  <c r="BC56996" i="5"/>
  <c r="BC56997" i="5"/>
  <c r="BC56998" i="5"/>
  <c r="BC56999" i="5"/>
  <c r="BC57000" i="5"/>
  <c r="BC57001" i="5"/>
  <c r="BC57002" i="5"/>
  <c r="BC57003" i="5"/>
  <c r="BC57004" i="5"/>
  <c r="BC57005" i="5"/>
  <c r="BC57006" i="5"/>
  <c r="BC57007" i="5"/>
  <c r="BC57008" i="5"/>
  <c r="BC57009" i="5"/>
  <c r="BC57010" i="5"/>
  <c r="BC57011" i="5"/>
  <c r="BC57012" i="5"/>
  <c r="BC57013" i="5"/>
  <c r="BC57014" i="5"/>
  <c r="BC57015" i="5"/>
  <c r="BC57016" i="5"/>
  <c r="BC57017" i="5"/>
  <c r="BC57018" i="5"/>
  <c r="BC57019" i="5"/>
  <c r="BC57020" i="5"/>
  <c r="BC57021" i="5"/>
  <c r="BC57022" i="5"/>
  <c r="BC57023" i="5"/>
  <c r="BC57024" i="5"/>
  <c r="BC57025" i="5"/>
  <c r="BC57026" i="5"/>
  <c r="BC57027" i="5"/>
  <c r="BC57028" i="5"/>
  <c r="BC57029" i="5"/>
  <c r="BC57030" i="5"/>
  <c r="BC57031" i="5"/>
  <c r="BC57032" i="5"/>
  <c r="BC57033" i="5"/>
  <c r="BC57034" i="5"/>
  <c r="BC57035" i="5"/>
  <c r="BC57036" i="5"/>
  <c r="BC57037" i="5"/>
  <c r="BC57038" i="5"/>
  <c r="BC57039" i="5"/>
  <c r="BC57040" i="5"/>
  <c r="BC57041" i="5"/>
  <c r="BC57042" i="5"/>
  <c r="BC57043" i="5"/>
  <c r="BC57044" i="5"/>
  <c r="BC57045" i="5"/>
  <c r="BC57046" i="5"/>
  <c r="BC57047" i="5"/>
  <c r="BC57048" i="5"/>
  <c r="BC57049" i="5"/>
  <c r="BC57050" i="5"/>
  <c r="BC57051" i="5"/>
  <c r="BC57052" i="5"/>
  <c r="BC57053" i="5"/>
  <c r="BC57054" i="5"/>
  <c r="BC57055" i="5"/>
  <c r="BC57056" i="5"/>
  <c r="BC57057" i="5"/>
  <c r="BC57058" i="5"/>
  <c r="BC57059" i="5"/>
  <c r="BC57060" i="5"/>
  <c r="BC57061" i="5"/>
  <c r="BC57062" i="5"/>
  <c r="BC57063" i="5"/>
  <c r="BC57064" i="5"/>
  <c r="BC57065" i="5"/>
  <c r="BC57066" i="5"/>
  <c r="BC57067" i="5"/>
  <c r="BC57068" i="5"/>
  <c r="BC57069" i="5"/>
  <c r="BC57070" i="5"/>
  <c r="BC57071" i="5"/>
  <c r="BC57072" i="5"/>
  <c r="BC57073" i="5"/>
  <c r="BC57074" i="5"/>
  <c r="BC57075" i="5"/>
  <c r="BC57076" i="5"/>
  <c r="BC57077" i="5"/>
  <c r="BC57078" i="5"/>
  <c r="BC57079" i="5"/>
  <c r="BC57080" i="5"/>
  <c r="BC57081" i="5"/>
  <c r="BC57082" i="5"/>
  <c r="BC57083" i="5"/>
  <c r="BC57084" i="5"/>
  <c r="BC57085" i="5"/>
  <c r="BC57086" i="5"/>
  <c r="BC57087" i="5"/>
  <c r="BC57088" i="5"/>
  <c r="BC57089" i="5"/>
  <c r="BC57090" i="5"/>
  <c r="BC57091" i="5"/>
  <c r="BC57092" i="5"/>
  <c r="BC57093" i="5"/>
  <c r="BC57094" i="5"/>
  <c r="BC57095" i="5"/>
  <c r="BC57096" i="5"/>
  <c r="BC57097" i="5"/>
  <c r="BC57098" i="5"/>
  <c r="BC57099" i="5"/>
  <c r="BC57100" i="5"/>
  <c r="BC57101" i="5"/>
  <c r="BC57102" i="5"/>
  <c r="BC57103" i="5"/>
  <c r="BC57104" i="5"/>
  <c r="BC57105" i="5"/>
  <c r="BC57106" i="5"/>
  <c r="BC57107" i="5"/>
  <c r="BC57108" i="5"/>
  <c r="BC57109" i="5"/>
  <c r="BC57110" i="5"/>
  <c r="BC57111" i="5"/>
  <c r="BC57112" i="5"/>
  <c r="BC57113" i="5"/>
  <c r="BC57114" i="5"/>
  <c r="BC57115" i="5"/>
  <c r="BC57116" i="5"/>
  <c r="BC57117" i="5"/>
  <c r="BC57118" i="5"/>
  <c r="BC57119" i="5"/>
  <c r="BC57120" i="5"/>
  <c r="BC57121" i="5"/>
  <c r="BC57122" i="5"/>
  <c r="BC57123" i="5"/>
  <c r="BC57124" i="5"/>
  <c r="BC57125" i="5"/>
  <c r="BC57126" i="5"/>
  <c r="BC57127" i="5"/>
  <c r="BC57128" i="5"/>
  <c r="BC57129" i="5"/>
  <c r="BC57130" i="5"/>
  <c r="BC57131" i="5"/>
  <c r="BC57132" i="5"/>
  <c r="BC57133" i="5"/>
  <c r="BC57134" i="5"/>
  <c r="BC57135" i="5"/>
  <c r="BC57136" i="5"/>
  <c r="BC57137" i="5"/>
  <c r="BC57138" i="5"/>
  <c r="BC57139" i="5"/>
  <c r="BC57140" i="5"/>
  <c r="BC57141" i="5"/>
  <c r="BC57142" i="5"/>
  <c r="BC57143" i="5"/>
  <c r="BC57144" i="5"/>
  <c r="BC57145" i="5"/>
  <c r="BC57146" i="5"/>
  <c r="BC57147" i="5"/>
  <c r="BC57148" i="5"/>
  <c r="BC57149" i="5"/>
  <c r="BC57150" i="5"/>
  <c r="BC57151" i="5"/>
  <c r="BC57152" i="5"/>
  <c r="BC57153" i="5"/>
  <c r="BC57154" i="5"/>
  <c r="BC57155" i="5"/>
  <c r="BC57156" i="5"/>
  <c r="BC57157" i="5"/>
  <c r="BC57158" i="5"/>
  <c r="BC57159" i="5"/>
  <c r="BC57160" i="5"/>
  <c r="BC57161" i="5"/>
  <c r="BC57162" i="5"/>
  <c r="BC57163" i="5"/>
  <c r="BC57164" i="5"/>
  <c r="BC57165" i="5"/>
  <c r="BC57166" i="5"/>
  <c r="BC57167" i="5"/>
  <c r="BC57168" i="5"/>
  <c r="BC57169" i="5"/>
  <c r="BC57170" i="5"/>
  <c r="BC57171" i="5"/>
  <c r="BC57172" i="5"/>
  <c r="BC57173" i="5"/>
  <c r="BC57174" i="5"/>
  <c r="BC57175" i="5"/>
  <c r="BC57176" i="5"/>
  <c r="BC57177" i="5"/>
  <c r="BC57178" i="5"/>
  <c r="BC57179" i="5"/>
  <c r="BC57180" i="5"/>
  <c r="BC57181" i="5"/>
  <c r="BC57182" i="5"/>
  <c r="BC57183" i="5"/>
  <c r="BC57184" i="5"/>
  <c r="BC57185" i="5"/>
  <c r="BC57186" i="5"/>
  <c r="BC57187" i="5"/>
  <c r="BC57188" i="5"/>
  <c r="BC57189" i="5"/>
  <c r="BC57190" i="5"/>
  <c r="BC57191" i="5"/>
  <c r="BC57192" i="5"/>
  <c r="BC57193" i="5"/>
  <c r="BC57194" i="5"/>
  <c r="BC57195" i="5"/>
  <c r="BC57196" i="5"/>
  <c r="BC57197" i="5"/>
  <c r="BC57198" i="5"/>
  <c r="BC57199" i="5"/>
  <c r="BC57200" i="5"/>
  <c r="BC57201" i="5"/>
  <c r="BC57202" i="5"/>
  <c r="BC57203" i="5"/>
  <c r="BC57204" i="5"/>
  <c r="BC57205" i="5"/>
  <c r="BC57206" i="5"/>
  <c r="BC57207" i="5"/>
  <c r="BC57208" i="5"/>
  <c r="BC57209" i="5"/>
  <c r="BC57210" i="5"/>
  <c r="BC57211" i="5"/>
  <c r="BC57212" i="5"/>
  <c r="BC57213" i="5"/>
  <c r="BC57214" i="5"/>
  <c r="BC57215" i="5"/>
  <c r="BC57216" i="5"/>
  <c r="BC57217" i="5"/>
  <c r="BC57218" i="5"/>
  <c r="BC57219" i="5"/>
  <c r="BC57220" i="5"/>
  <c r="BC57221" i="5"/>
  <c r="BC57222" i="5"/>
  <c r="BC57223" i="5"/>
  <c r="BC57224" i="5"/>
  <c r="BC57225" i="5"/>
  <c r="BC57226" i="5"/>
  <c r="BC57227" i="5"/>
  <c r="BC57228" i="5"/>
  <c r="BC57229" i="5"/>
  <c r="BC57230" i="5"/>
  <c r="BC57231" i="5"/>
  <c r="BC57232" i="5"/>
  <c r="BC57233" i="5"/>
  <c r="BC57234" i="5"/>
  <c r="BC57235" i="5"/>
  <c r="BC57236" i="5"/>
  <c r="BC57237" i="5"/>
  <c r="BC57238" i="5"/>
  <c r="BC57239" i="5"/>
  <c r="BC57240" i="5"/>
  <c r="BC57241" i="5"/>
  <c r="BC57242" i="5"/>
  <c r="BC57243" i="5"/>
  <c r="BC57244" i="5"/>
  <c r="BC57245" i="5"/>
  <c r="BC57246" i="5"/>
  <c r="BC57247" i="5"/>
  <c r="BC57248" i="5"/>
  <c r="BC57249" i="5"/>
  <c r="BC57250" i="5"/>
  <c r="BC57251" i="5"/>
  <c r="BC57252" i="5"/>
  <c r="BC57253" i="5"/>
  <c r="BC57254" i="5"/>
  <c r="BC57255" i="5"/>
  <c r="BC57256" i="5"/>
  <c r="BC57257" i="5"/>
  <c r="BC57258" i="5"/>
  <c r="BC57259" i="5"/>
  <c r="BC57260" i="5"/>
  <c r="BC57261" i="5"/>
  <c r="BC57262" i="5"/>
  <c r="BC57263" i="5"/>
  <c r="BC57264" i="5"/>
  <c r="BC57265" i="5"/>
  <c r="BC57266" i="5"/>
  <c r="BC57267" i="5"/>
  <c r="BC57268" i="5"/>
  <c r="BC57269" i="5"/>
  <c r="BC57270" i="5"/>
  <c r="BC57271" i="5"/>
  <c r="BC57272" i="5"/>
  <c r="BC57273" i="5"/>
  <c r="BC57274" i="5"/>
  <c r="BC57275" i="5"/>
  <c r="BC57276" i="5"/>
  <c r="BC57277" i="5"/>
  <c r="BC57278" i="5"/>
  <c r="BC57279" i="5"/>
  <c r="BC57280" i="5"/>
  <c r="BC57281" i="5"/>
  <c r="BC57282" i="5"/>
  <c r="BC57283" i="5"/>
  <c r="BC57284" i="5"/>
  <c r="BC57285" i="5"/>
  <c r="BC57286" i="5"/>
  <c r="BC57287" i="5"/>
  <c r="BC57288" i="5"/>
  <c r="BC57289" i="5"/>
  <c r="BC57290" i="5"/>
  <c r="BC57291" i="5"/>
  <c r="BC57292" i="5"/>
  <c r="BC57293" i="5"/>
  <c r="BC57294" i="5"/>
  <c r="BC57295" i="5"/>
  <c r="BC57296" i="5"/>
  <c r="BC57297" i="5"/>
  <c r="BC57298" i="5"/>
  <c r="BC57299" i="5"/>
  <c r="BC57300" i="5"/>
  <c r="BC57301" i="5"/>
  <c r="BC57302" i="5"/>
  <c r="BC57303" i="5"/>
  <c r="BC57304" i="5"/>
  <c r="BC57305" i="5"/>
  <c r="BC57306" i="5"/>
  <c r="BC57307" i="5"/>
  <c r="BC57308" i="5"/>
  <c r="BC57309" i="5"/>
  <c r="BC57310" i="5"/>
  <c r="BC57311" i="5"/>
  <c r="BC57312" i="5"/>
  <c r="BC57313" i="5"/>
  <c r="BC57314" i="5"/>
  <c r="BC57315" i="5"/>
  <c r="BC57316" i="5"/>
  <c r="BC57317" i="5"/>
  <c r="BC57318" i="5"/>
  <c r="BC57319" i="5"/>
  <c r="BC57320" i="5"/>
  <c r="BC57321" i="5"/>
  <c r="BC57322" i="5"/>
  <c r="BC57323" i="5"/>
  <c r="BC57324" i="5"/>
  <c r="BC57325" i="5"/>
  <c r="BC57326" i="5"/>
  <c r="BC57327" i="5"/>
  <c r="BC57328" i="5"/>
  <c r="BC57329" i="5"/>
  <c r="BC57330" i="5"/>
  <c r="BC57331" i="5"/>
  <c r="BC57332" i="5"/>
  <c r="BC57333" i="5"/>
  <c r="BC57334" i="5"/>
  <c r="BC57335" i="5"/>
  <c r="BC57336" i="5"/>
  <c r="BC57337" i="5"/>
  <c r="BC57338" i="5"/>
  <c r="BC57339" i="5"/>
  <c r="BC57340" i="5"/>
  <c r="BC57341" i="5"/>
  <c r="BC57342" i="5"/>
  <c r="BC57343" i="5"/>
  <c r="BC57344" i="5"/>
  <c r="BC57345" i="5"/>
  <c r="BC57346" i="5"/>
  <c r="BC57347" i="5"/>
  <c r="BC57348" i="5"/>
  <c r="BC57349" i="5"/>
  <c r="BC57350" i="5"/>
  <c r="BC57351" i="5"/>
  <c r="BC57352" i="5"/>
  <c r="BC57353" i="5"/>
  <c r="BC57354" i="5"/>
  <c r="BC57355" i="5"/>
  <c r="BC57356" i="5"/>
  <c r="BC57357" i="5"/>
  <c r="BC57358" i="5"/>
  <c r="BC57359" i="5"/>
  <c r="BC57360" i="5"/>
  <c r="BC57361" i="5"/>
  <c r="BC57362" i="5"/>
  <c r="BC57363" i="5"/>
  <c r="BC57364" i="5"/>
  <c r="BC57365" i="5"/>
  <c r="BC57366" i="5"/>
  <c r="BC57367" i="5"/>
  <c r="BC57368" i="5"/>
  <c r="BC57369" i="5"/>
  <c r="BC57370" i="5"/>
  <c r="BC57371" i="5"/>
  <c r="BC57372" i="5"/>
  <c r="BC57373" i="5"/>
  <c r="BC57374" i="5"/>
  <c r="BC57375" i="5"/>
  <c r="BC57376" i="5"/>
  <c r="BC57377" i="5"/>
  <c r="BC57378" i="5"/>
  <c r="BC57379" i="5"/>
  <c r="BC57380" i="5"/>
  <c r="BC57381" i="5"/>
  <c r="BC57382" i="5"/>
  <c r="BC57383" i="5"/>
  <c r="BC57384" i="5"/>
  <c r="BC57385" i="5"/>
  <c r="BC57386" i="5"/>
  <c r="BC57387" i="5"/>
  <c r="BC57388" i="5"/>
  <c r="BC57389" i="5"/>
  <c r="BC57390" i="5"/>
  <c r="BC57391" i="5"/>
  <c r="BC57392" i="5"/>
  <c r="BC57393" i="5"/>
  <c r="BC57394" i="5"/>
  <c r="BC57395" i="5"/>
  <c r="BC57396" i="5"/>
  <c r="BC57397" i="5"/>
  <c r="BC57398" i="5"/>
  <c r="BC57399" i="5"/>
  <c r="BC57400" i="5"/>
  <c r="BC57401" i="5"/>
  <c r="BC57402" i="5"/>
  <c r="BC57403" i="5"/>
  <c r="BC57404" i="5"/>
  <c r="BC57405" i="5"/>
  <c r="BC57406" i="5"/>
  <c r="BC57407" i="5"/>
  <c r="BC57408" i="5"/>
  <c r="BC57409" i="5"/>
  <c r="BC57410" i="5"/>
  <c r="BC57411" i="5"/>
  <c r="BC57412" i="5"/>
  <c r="BC57413" i="5"/>
  <c r="BC57414" i="5"/>
  <c r="BC57415" i="5"/>
  <c r="BC57416" i="5"/>
  <c r="BC57417" i="5"/>
  <c r="BC57418" i="5"/>
  <c r="BC57419" i="5"/>
  <c r="BC57420" i="5"/>
  <c r="BC57421" i="5"/>
  <c r="BC57422" i="5"/>
  <c r="BC57423" i="5"/>
  <c r="BC57424" i="5"/>
  <c r="BC57425" i="5"/>
  <c r="BC57426" i="5"/>
  <c r="BC57427" i="5"/>
  <c r="BC57428" i="5"/>
  <c r="BC57429" i="5"/>
  <c r="BC57430" i="5"/>
  <c r="BC57431" i="5"/>
  <c r="BC57432" i="5"/>
  <c r="BC57433" i="5"/>
  <c r="BC57434" i="5"/>
  <c r="BC57435" i="5"/>
  <c r="BC57436" i="5"/>
  <c r="BC57437" i="5"/>
  <c r="BC57438" i="5"/>
  <c r="BC57439" i="5"/>
  <c r="BC57440" i="5"/>
  <c r="BC57441" i="5"/>
  <c r="BC57442" i="5"/>
  <c r="BC57443" i="5"/>
  <c r="BC57444" i="5"/>
  <c r="BC57445" i="5"/>
  <c r="BC57446" i="5"/>
  <c r="BC57447" i="5"/>
  <c r="BC57448" i="5"/>
  <c r="BC57449" i="5"/>
  <c r="BC57450" i="5"/>
  <c r="BC57451" i="5"/>
  <c r="BC57452" i="5"/>
  <c r="BC57453" i="5"/>
  <c r="BC57454" i="5"/>
  <c r="BC57455" i="5"/>
  <c r="BC57456" i="5"/>
  <c r="BC57457" i="5"/>
  <c r="BC57458" i="5"/>
  <c r="BC57459" i="5"/>
  <c r="BC57460" i="5"/>
  <c r="BC57461" i="5"/>
  <c r="BC57462" i="5"/>
  <c r="BC57463" i="5"/>
  <c r="BC57464" i="5"/>
  <c r="BC57465" i="5"/>
  <c r="BC57466" i="5"/>
  <c r="BC57467" i="5"/>
  <c r="BC57468" i="5"/>
  <c r="BC57469" i="5"/>
  <c r="BC57470" i="5"/>
  <c r="BC57471" i="5"/>
  <c r="BC57472" i="5"/>
  <c r="BC57473" i="5"/>
  <c r="BC57474" i="5"/>
  <c r="BC57475" i="5"/>
  <c r="BC57476" i="5"/>
  <c r="BC57477" i="5"/>
  <c r="BC57478" i="5"/>
  <c r="BC57479" i="5"/>
  <c r="BC57480" i="5"/>
  <c r="BC57481" i="5"/>
  <c r="BC57482" i="5"/>
  <c r="BC57483" i="5"/>
  <c r="BC57484" i="5"/>
  <c r="BC57485" i="5"/>
  <c r="BC57486" i="5"/>
  <c r="BC57487" i="5"/>
  <c r="BC57488" i="5"/>
  <c r="BC57489" i="5"/>
  <c r="BC57490" i="5"/>
  <c r="BC57491" i="5"/>
  <c r="BC57492" i="5"/>
  <c r="BC57493" i="5"/>
  <c r="BC57494" i="5"/>
  <c r="BC57495" i="5"/>
  <c r="BC57496" i="5"/>
  <c r="BC57497" i="5"/>
  <c r="BC57498" i="5"/>
  <c r="BC57499" i="5"/>
  <c r="BC57500" i="5"/>
  <c r="BC57501" i="5"/>
  <c r="BC57502" i="5"/>
  <c r="BC57503" i="5"/>
  <c r="BC57504" i="5"/>
  <c r="BC57505" i="5"/>
  <c r="BC57506" i="5"/>
  <c r="BC57507" i="5"/>
  <c r="BC57508" i="5"/>
  <c r="BC57509" i="5"/>
  <c r="BC57510" i="5"/>
  <c r="BC57511" i="5"/>
  <c r="BC57512" i="5"/>
  <c r="BC57513" i="5"/>
  <c r="BC57514" i="5"/>
  <c r="BC57515" i="5"/>
  <c r="BC57516" i="5"/>
  <c r="BC57517" i="5"/>
  <c r="BC57518" i="5"/>
  <c r="BC57519" i="5"/>
  <c r="BC57520" i="5"/>
  <c r="BC57521" i="5"/>
  <c r="BC57522" i="5"/>
  <c r="BC57523" i="5"/>
  <c r="BC57524" i="5"/>
  <c r="BC57525" i="5"/>
  <c r="BC57526" i="5"/>
  <c r="BC57527" i="5"/>
  <c r="BC57528" i="5"/>
  <c r="BC57529" i="5"/>
  <c r="BC57530" i="5"/>
  <c r="BC57531" i="5"/>
  <c r="BC57532" i="5"/>
  <c r="BC57533" i="5"/>
  <c r="BC57534" i="5"/>
  <c r="BC57535" i="5"/>
  <c r="BC57536" i="5"/>
  <c r="BC57537" i="5"/>
  <c r="BC57538" i="5"/>
  <c r="BC57539" i="5"/>
  <c r="BC57540" i="5"/>
  <c r="BC57541" i="5"/>
  <c r="BC57542" i="5"/>
  <c r="BC57543" i="5"/>
  <c r="BC57544" i="5"/>
  <c r="BC57545" i="5"/>
  <c r="BC57546" i="5"/>
  <c r="BC57547" i="5"/>
  <c r="BC57548" i="5"/>
  <c r="BC57549" i="5"/>
  <c r="BC57550" i="5"/>
  <c r="BC57551" i="5"/>
  <c r="BC57552" i="5"/>
  <c r="BC57553" i="5"/>
  <c r="BC57554" i="5"/>
  <c r="BC57555" i="5"/>
  <c r="BC57556" i="5"/>
  <c r="BC57557" i="5"/>
  <c r="BC57558" i="5"/>
  <c r="BC57559" i="5"/>
  <c r="BC57560" i="5"/>
  <c r="BC57561" i="5"/>
  <c r="BC57562" i="5"/>
  <c r="BC57563" i="5"/>
  <c r="BC57564" i="5"/>
  <c r="BC57565" i="5"/>
  <c r="BC57566" i="5"/>
  <c r="BC57567" i="5"/>
  <c r="BC57568" i="5"/>
  <c r="BC57569" i="5"/>
  <c r="BC57570" i="5"/>
  <c r="BC57571" i="5"/>
  <c r="BC57572" i="5"/>
  <c r="BC57573" i="5"/>
  <c r="BC57574" i="5"/>
  <c r="BC57575" i="5"/>
  <c r="BC57576" i="5"/>
  <c r="BC57577" i="5"/>
  <c r="BC57578" i="5"/>
  <c r="BC57579" i="5"/>
  <c r="BC57580" i="5"/>
  <c r="BC57581" i="5"/>
  <c r="BC57582" i="5"/>
  <c r="BC57583" i="5"/>
  <c r="BC57584" i="5"/>
  <c r="BC57585" i="5"/>
  <c r="BC57586" i="5"/>
  <c r="BC57587" i="5"/>
  <c r="BC57588" i="5"/>
  <c r="BC57589" i="5"/>
  <c r="BC57590" i="5"/>
  <c r="BC57591" i="5"/>
  <c r="BC57592" i="5"/>
  <c r="BC57593" i="5"/>
  <c r="BC57594" i="5"/>
  <c r="BC57595" i="5"/>
  <c r="BC57596" i="5"/>
  <c r="BC57597" i="5"/>
  <c r="BC57598" i="5"/>
  <c r="BC57599" i="5"/>
  <c r="BC57600" i="5"/>
  <c r="BC57601" i="5"/>
  <c r="BC57602" i="5"/>
  <c r="BC57603" i="5"/>
  <c r="BC57604" i="5"/>
  <c r="BC57605" i="5"/>
  <c r="BC57606" i="5"/>
  <c r="BC57607" i="5"/>
  <c r="BC57608" i="5"/>
  <c r="BC57609" i="5"/>
  <c r="BC57610" i="5"/>
  <c r="BC57611" i="5"/>
  <c r="BC57612" i="5"/>
  <c r="BC57613" i="5"/>
  <c r="BC57614" i="5"/>
  <c r="BC57615" i="5"/>
  <c r="BC57616" i="5"/>
  <c r="BC57617" i="5"/>
  <c r="BC57618" i="5"/>
  <c r="BC57619" i="5"/>
  <c r="BC57620" i="5"/>
  <c r="BC57621" i="5"/>
  <c r="BC57622" i="5"/>
  <c r="BC57623" i="5"/>
  <c r="BC57624" i="5"/>
  <c r="BC57625" i="5"/>
  <c r="BC57626" i="5"/>
  <c r="BC57627" i="5"/>
  <c r="BC57628" i="5"/>
  <c r="BC57629" i="5"/>
  <c r="BC57630" i="5"/>
  <c r="BC57631" i="5"/>
  <c r="BC57632" i="5"/>
  <c r="BC57633" i="5"/>
  <c r="BC57634" i="5"/>
  <c r="BC57635" i="5"/>
  <c r="BC57636" i="5"/>
  <c r="BC57637" i="5"/>
  <c r="BC57638" i="5"/>
  <c r="BC57639" i="5"/>
  <c r="BC57640" i="5"/>
  <c r="BC57641" i="5"/>
  <c r="BC57642" i="5"/>
  <c r="BC57643" i="5"/>
  <c r="BC57644" i="5"/>
  <c r="BC57645" i="5"/>
  <c r="BC57646" i="5"/>
  <c r="BC57647" i="5"/>
  <c r="BC57648" i="5"/>
  <c r="BC57649" i="5"/>
  <c r="BC57650" i="5"/>
  <c r="BC57651" i="5"/>
  <c r="BC57652" i="5"/>
  <c r="BC57653" i="5"/>
  <c r="BC57654" i="5"/>
  <c r="BC57655" i="5"/>
  <c r="BC57656" i="5"/>
  <c r="BC57657" i="5"/>
  <c r="BC57658" i="5"/>
  <c r="BC57659" i="5"/>
  <c r="BC57660" i="5"/>
  <c r="BC57661" i="5"/>
  <c r="BC57662" i="5"/>
  <c r="BC57663" i="5"/>
  <c r="BC57664" i="5"/>
  <c r="BC57665" i="5"/>
  <c r="BC57666" i="5"/>
  <c r="BC57667" i="5"/>
  <c r="BC57668" i="5"/>
  <c r="BC57669" i="5"/>
  <c r="BC57670" i="5"/>
  <c r="BC57671" i="5"/>
  <c r="BC57672" i="5"/>
  <c r="BC57673" i="5"/>
  <c r="BC57674" i="5"/>
  <c r="BC57675" i="5"/>
  <c r="BC57676" i="5"/>
  <c r="BC57677" i="5"/>
  <c r="BC57678" i="5"/>
  <c r="BC57679" i="5"/>
  <c r="BC57680" i="5"/>
  <c r="BC57681" i="5"/>
  <c r="BC57682" i="5"/>
  <c r="BC57683" i="5"/>
  <c r="BC57684" i="5"/>
  <c r="BC57685" i="5"/>
  <c r="BC57686" i="5"/>
  <c r="BC57687" i="5"/>
  <c r="BC57688" i="5"/>
  <c r="BC57689" i="5"/>
  <c r="BC57690" i="5"/>
  <c r="BC57691" i="5"/>
  <c r="BC57692" i="5"/>
  <c r="BC57693" i="5"/>
  <c r="BC57694" i="5"/>
  <c r="BC57695" i="5"/>
  <c r="BC57696" i="5"/>
  <c r="BC57697" i="5"/>
  <c r="BC57698" i="5"/>
  <c r="BC57699" i="5"/>
  <c r="BC57700" i="5"/>
  <c r="BC57701" i="5"/>
  <c r="BC57702" i="5"/>
  <c r="BC57703" i="5"/>
  <c r="BC57704" i="5"/>
  <c r="BC57705" i="5"/>
  <c r="BC57706" i="5"/>
  <c r="BC57707" i="5"/>
  <c r="BC57708" i="5"/>
  <c r="BC57709" i="5"/>
  <c r="BC57710" i="5"/>
  <c r="BC57711" i="5"/>
  <c r="BC57712" i="5"/>
  <c r="BC57713" i="5"/>
  <c r="BC57714" i="5"/>
  <c r="BC57715" i="5"/>
  <c r="BC57716" i="5"/>
  <c r="BC57717" i="5"/>
  <c r="BC57718" i="5"/>
  <c r="BC57719" i="5"/>
  <c r="BC57720" i="5"/>
  <c r="BC57721" i="5"/>
  <c r="BC57722" i="5"/>
  <c r="BC57723" i="5"/>
  <c r="BC57724" i="5"/>
  <c r="BC57725" i="5"/>
  <c r="BC57726" i="5"/>
  <c r="BC57727" i="5"/>
  <c r="BC57728" i="5"/>
  <c r="BC57729" i="5"/>
  <c r="BC57730" i="5"/>
  <c r="BC57731" i="5"/>
  <c r="BC57732" i="5"/>
  <c r="BC57733" i="5"/>
  <c r="BC57734" i="5"/>
  <c r="BC57735" i="5"/>
  <c r="BC57736" i="5"/>
  <c r="BC57737" i="5"/>
  <c r="BC57738" i="5"/>
  <c r="BC57739" i="5"/>
  <c r="BC57740" i="5"/>
  <c r="BC57741" i="5"/>
  <c r="BC57742" i="5"/>
  <c r="BC57743" i="5"/>
  <c r="BC57744" i="5"/>
  <c r="BC57745" i="5"/>
  <c r="BC57746" i="5"/>
  <c r="BC57747" i="5"/>
  <c r="BC57748" i="5"/>
  <c r="BC57749" i="5"/>
  <c r="BC57750" i="5"/>
  <c r="BC57751" i="5"/>
  <c r="BC57752" i="5"/>
  <c r="BC57753" i="5"/>
  <c r="BC57754" i="5"/>
  <c r="BC57755" i="5"/>
  <c r="BC57756" i="5"/>
  <c r="BC57757" i="5"/>
  <c r="BC57758" i="5"/>
  <c r="BC57759" i="5"/>
  <c r="BC57760" i="5"/>
  <c r="BC57761" i="5"/>
  <c r="BC57762" i="5"/>
  <c r="BC57763" i="5"/>
  <c r="BC57764" i="5"/>
  <c r="BC57765" i="5"/>
  <c r="BC57766" i="5"/>
  <c r="BC57767" i="5"/>
  <c r="BC57768" i="5"/>
  <c r="BC57769" i="5"/>
  <c r="BC57770" i="5"/>
  <c r="BC57771" i="5"/>
  <c r="BC57772" i="5"/>
  <c r="BC57773" i="5"/>
  <c r="BC57774" i="5"/>
  <c r="BC57775" i="5"/>
  <c r="BC57776" i="5"/>
  <c r="BC57777" i="5"/>
  <c r="BC57778" i="5"/>
  <c r="BC57779" i="5"/>
  <c r="BC57780" i="5"/>
  <c r="BC57781" i="5"/>
  <c r="BC57782" i="5"/>
  <c r="BC57783" i="5"/>
  <c r="BC57784" i="5"/>
  <c r="BC57785" i="5"/>
  <c r="BC57786" i="5"/>
  <c r="BC57787" i="5"/>
  <c r="BC57788" i="5"/>
  <c r="BC57789" i="5"/>
  <c r="BC57790" i="5"/>
  <c r="BC57791" i="5"/>
  <c r="BC57792" i="5"/>
  <c r="BC57793" i="5"/>
  <c r="BC57794" i="5"/>
  <c r="BC57795" i="5"/>
  <c r="BC57796" i="5"/>
  <c r="BC57797" i="5"/>
  <c r="BC57798" i="5"/>
  <c r="BC57799" i="5"/>
  <c r="BC57800" i="5"/>
  <c r="BC57801" i="5"/>
  <c r="BC57802" i="5"/>
  <c r="BC57803" i="5"/>
  <c r="BC57804" i="5"/>
  <c r="BC57805" i="5"/>
  <c r="BC57806" i="5"/>
  <c r="BC57807" i="5"/>
  <c r="BC57808" i="5"/>
  <c r="BC57809" i="5"/>
  <c r="BC57810" i="5"/>
  <c r="BC57811" i="5"/>
  <c r="BC57812" i="5"/>
  <c r="BC57813" i="5"/>
  <c r="BC57814" i="5"/>
  <c r="BC57815" i="5"/>
  <c r="BC57816" i="5"/>
  <c r="BC57817" i="5"/>
  <c r="BC57818" i="5"/>
  <c r="BC57819" i="5"/>
  <c r="BC57820" i="5"/>
  <c r="BC57821" i="5"/>
  <c r="BC57822" i="5"/>
  <c r="BC57823" i="5"/>
  <c r="BC57824" i="5"/>
  <c r="BC57825" i="5"/>
  <c r="BC57826" i="5"/>
  <c r="BC57827" i="5"/>
  <c r="BC57828" i="5"/>
  <c r="BC57829" i="5"/>
  <c r="BC57830" i="5"/>
  <c r="BC57831" i="5"/>
  <c r="BC57832" i="5"/>
  <c r="BC57833" i="5"/>
  <c r="BC57834" i="5"/>
  <c r="BC57835" i="5"/>
  <c r="BC57836" i="5"/>
  <c r="BC57837" i="5"/>
  <c r="BC57838" i="5"/>
  <c r="BC57839" i="5"/>
  <c r="BC57840" i="5"/>
  <c r="BC57841" i="5"/>
  <c r="BC57842" i="5"/>
  <c r="BC57843" i="5"/>
  <c r="BC57844" i="5"/>
  <c r="BC57845" i="5"/>
  <c r="BC57846" i="5"/>
  <c r="BC57847" i="5"/>
  <c r="BC57848" i="5"/>
  <c r="BC57849" i="5"/>
  <c r="BC57850" i="5"/>
  <c r="BC57851" i="5"/>
  <c r="BC57852" i="5"/>
  <c r="BC57853" i="5"/>
  <c r="BC57854" i="5"/>
  <c r="BC57855" i="5"/>
  <c r="BC57856" i="5"/>
  <c r="BC57857" i="5"/>
  <c r="BC57858" i="5"/>
  <c r="BC57859" i="5"/>
  <c r="BC57860" i="5"/>
  <c r="BC57861" i="5"/>
  <c r="BC57862" i="5"/>
  <c r="BC57863" i="5"/>
  <c r="BC57864" i="5"/>
  <c r="BC57865" i="5"/>
  <c r="BC57866" i="5"/>
  <c r="BC57867" i="5"/>
  <c r="BC57868" i="5"/>
  <c r="BC57869" i="5"/>
  <c r="BC57870" i="5"/>
  <c r="BC57871" i="5"/>
  <c r="BC57872" i="5"/>
  <c r="BC57873" i="5"/>
  <c r="BC57874" i="5"/>
  <c r="BC57875" i="5"/>
  <c r="BC57876" i="5"/>
  <c r="BC57877" i="5"/>
  <c r="BC57878" i="5"/>
  <c r="BC57879" i="5"/>
  <c r="BC57880" i="5"/>
  <c r="BC57881" i="5"/>
  <c r="BC57882" i="5"/>
  <c r="BC57883" i="5"/>
  <c r="BC57884" i="5"/>
  <c r="BC57885" i="5"/>
  <c r="BC57886" i="5"/>
  <c r="BC57887" i="5"/>
  <c r="BC57888" i="5"/>
  <c r="BC57889" i="5"/>
  <c r="BC57890" i="5"/>
  <c r="BC57891" i="5"/>
  <c r="BC57892" i="5"/>
  <c r="BC57893" i="5"/>
  <c r="BC57894" i="5"/>
  <c r="BC57895" i="5"/>
  <c r="BC57896" i="5"/>
  <c r="BC57897" i="5"/>
  <c r="BC57898" i="5"/>
  <c r="BC57899" i="5"/>
  <c r="BC57900" i="5"/>
  <c r="BC57901" i="5"/>
  <c r="BC57902" i="5"/>
  <c r="BC57903" i="5"/>
  <c r="BC57904" i="5"/>
  <c r="BC57905" i="5"/>
  <c r="BC57906" i="5"/>
  <c r="BC57907" i="5"/>
  <c r="BC57908" i="5"/>
  <c r="BC57909" i="5"/>
  <c r="BC57910" i="5"/>
  <c r="BC57911" i="5"/>
  <c r="BC57912" i="5"/>
  <c r="BC57913" i="5"/>
  <c r="BC57914" i="5"/>
  <c r="BC57915" i="5"/>
  <c r="BC57916" i="5"/>
  <c r="BC57917" i="5"/>
  <c r="BC57918" i="5"/>
  <c r="BC57919" i="5"/>
  <c r="BC57920" i="5"/>
  <c r="BC57921" i="5"/>
  <c r="BC57922" i="5"/>
  <c r="BC57923" i="5"/>
  <c r="BC57924" i="5"/>
  <c r="BC57925" i="5"/>
  <c r="BC57926" i="5"/>
  <c r="BC57927" i="5"/>
  <c r="BC57928" i="5"/>
  <c r="BC57929" i="5"/>
  <c r="BC57930" i="5"/>
  <c r="BC57931" i="5"/>
  <c r="BC57932" i="5"/>
  <c r="BC57933" i="5"/>
  <c r="BC57934" i="5"/>
  <c r="BC57935" i="5"/>
  <c r="BC57936" i="5"/>
  <c r="BC57937" i="5"/>
  <c r="BC57938" i="5"/>
  <c r="BC57939" i="5"/>
  <c r="BC57940" i="5"/>
  <c r="BC57941" i="5"/>
  <c r="BC57942" i="5"/>
  <c r="BC57943" i="5"/>
  <c r="BC57944" i="5"/>
  <c r="BC57945" i="5"/>
  <c r="BC57946" i="5"/>
  <c r="BC57947" i="5"/>
  <c r="BC57948" i="5"/>
  <c r="BC57949" i="5"/>
  <c r="BC57950" i="5"/>
  <c r="BC57951" i="5"/>
  <c r="BC57952" i="5"/>
  <c r="BC57953" i="5"/>
  <c r="BC57954" i="5"/>
  <c r="BC57955" i="5"/>
  <c r="BC57956" i="5"/>
  <c r="BC57957" i="5"/>
  <c r="BC57958" i="5"/>
  <c r="BC57959" i="5"/>
  <c r="BC57960" i="5"/>
  <c r="BC57961" i="5"/>
  <c r="BC57962" i="5"/>
  <c r="BC57963" i="5"/>
  <c r="BC57964" i="5"/>
  <c r="BC57965" i="5"/>
  <c r="BC57966" i="5"/>
  <c r="BC57967" i="5"/>
  <c r="BC57968" i="5"/>
  <c r="BC57969" i="5"/>
  <c r="BC57970" i="5"/>
  <c r="BC57971" i="5"/>
  <c r="BC57972" i="5"/>
  <c r="BC57973" i="5"/>
  <c r="BC57974" i="5"/>
  <c r="BC57975" i="5"/>
  <c r="BC57976" i="5"/>
  <c r="BC57977" i="5"/>
  <c r="BC57978" i="5"/>
  <c r="BC57979" i="5"/>
  <c r="BC57980" i="5"/>
  <c r="BC57981" i="5"/>
  <c r="BC57982" i="5"/>
  <c r="BC57983" i="5"/>
  <c r="BC57984" i="5"/>
  <c r="BC57985" i="5"/>
  <c r="BC57986" i="5"/>
  <c r="BC57987" i="5"/>
  <c r="BC57988" i="5"/>
  <c r="BC57989" i="5"/>
  <c r="BC57990" i="5"/>
  <c r="BC57991" i="5"/>
  <c r="BC57992" i="5"/>
  <c r="BC57993" i="5"/>
  <c r="BC57994" i="5"/>
  <c r="BC57995" i="5"/>
  <c r="BC57996" i="5"/>
  <c r="BC57997" i="5"/>
  <c r="BC57998" i="5"/>
  <c r="BC57999" i="5"/>
  <c r="BC58000" i="5"/>
  <c r="BC58001" i="5"/>
  <c r="BC58002" i="5"/>
  <c r="BC58003" i="5"/>
  <c r="BC58004" i="5"/>
  <c r="BC58005" i="5"/>
  <c r="BC58006" i="5"/>
  <c r="BC58007" i="5"/>
  <c r="BC58008" i="5"/>
  <c r="BC58009" i="5"/>
  <c r="BC58010" i="5"/>
  <c r="BC58011" i="5"/>
  <c r="BC58012" i="5"/>
  <c r="BC58013" i="5"/>
  <c r="BC58014" i="5"/>
  <c r="BC58015" i="5"/>
  <c r="BC58016" i="5"/>
  <c r="BC58017" i="5"/>
  <c r="BC58018" i="5"/>
  <c r="BC58019" i="5"/>
  <c r="BC58020" i="5"/>
  <c r="BC58021" i="5"/>
  <c r="BC58022" i="5"/>
  <c r="BC58023" i="5"/>
  <c r="BC58024" i="5"/>
  <c r="BC58025" i="5"/>
  <c r="BC58026" i="5"/>
  <c r="BC58027" i="5"/>
  <c r="BC58028" i="5"/>
  <c r="BC58029" i="5"/>
  <c r="BC58030" i="5"/>
  <c r="BC58031" i="5"/>
  <c r="BC58032" i="5"/>
  <c r="BC58033" i="5"/>
  <c r="BC58034" i="5"/>
  <c r="BC58035" i="5"/>
  <c r="BC58036" i="5"/>
  <c r="BC58037" i="5"/>
  <c r="BC58038" i="5"/>
  <c r="BC58039" i="5"/>
  <c r="BC58040" i="5"/>
  <c r="BC58041" i="5"/>
  <c r="BC58042" i="5"/>
  <c r="BC58043" i="5"/>
  <c r="BC58044" i="5"/>
  <c r="BC58045" i="5"/>
  <c r="BC58046" i="5"/>
  <c r="BC58047" i="5"/>
  <c r="BC58048" i="5"/>
  <c r="BC58049" i="5"/>
  <c r="BC58050" i="5"/>
  <c r="BC58051" i="5"/>
  <c r="BC58052" i="5"/>
  <c r="BC58053" i="5"/>
  <c r="BC58054" i="5"/>
  <c r="BC58055" i="5"/>
  <c r="BC58056" i="5"/>
  <c r="BC58057" i="5"/>
  <c r="BC58058" i="5"/>
  <c r="BC58059" i="5"/>
  <c r="BC58060" i="5"/>
  <c r="BC58061" i="5"/>
  <c r="BC58062" i="5"/>
  <c r="BC58063" i="5"/>
  <c r="BC58064" i="5"/>
  <c r="BC58065" i="5"/>
  <c r="BC58066" i="5"/>
  <c r="BC58067" i="5"/>
  <c r="BC58068" i="5"/>
  <c r="BC58069" i="5"/>
  <c r="BC58070" i="5"/>
  <c r="BC58071" i="5"/>
  <c r="BC58072" i="5"/>
  <c r="BC58073" i="5"/>
  <c r="BC58074" i="5"/>
  <c r="BC58075" i="5"/>
  <c r="BC58076" i="5"/>
  <c r="BC58077" i="5"/>
  <c r="BC58078" i="5"/>
  <c r="BC58079" i="5"/>
  <c r="BC58080" i="5"/>
  <c r="BC58081" i="5"/>
  <c r="BC58082" i="5"/>
  <c r="BC58083" i="5"/>
  <c r="BC58084" i="5"/>
  <c r="BC58085" i="5"/>
  <c r="BC58086" i="5"/>
  <c r="BC58087" i="5"/>
  <c r="BC58088" i="5"/>
  <c r="BC58089" i="5"/>
  <c r="BC58090" i="5"/>
  <c r="BC58091" i="5"/>
  <c r="BC58092" i="5"/>
  <c r="BC58093" i="5"/>
  <c r="BC58094" i="5"/>
  <c r="BC58095" i="5"/>
  <c r="BC58096" i="5"/>
  <c r="BC58097" i="5"/>
  <c r="BC58098" i="5"/>
  <c r="BC58099" i="5"/>
  <c r="BC58100" i="5"/>
  <c r="BC58101" i="5"/>
  <c r="BC58102" i="5"/>
  <c r="BC58103" i="5"/>
  <c r="BC58104" i="5"/>
  <c r="BC58105" i="5"/>
  <c r="BC58106" i="5"/>
  <c r="BC58107" i="5"/>
  <c r="BC58108" i="5"/>
  <c r="BC58109" i="5"/>
  <c r="BC58110" i="5"/>
  <c r="BC58111" i="5"/>
  <c r="BC58112" i="5"/>
  <c r="BC58113" i="5"/>
  <c r="BC58114" i="5"/>
  <c r="BC58115" i="5"/>
  <c r="BC58116" i="5"/>
  <c r="BC58117" i="5"/>
  <c r="BC58118" i="5"/>
  <c r="BC58119" i="5"/>
  <c r="BC58120" i="5"/>
  <c r="BC58121" i="5"/>
  <c r="BC58122" i="5"/>
  <c r="BC58123" i="5"/>
  <c r="BC58124" i="5"/>
  <c r="BC58125" i="5"/>
  <c r="BC58126" i="5"/>
  <c r="BC58127" i="5"/>
  <c r="BC58128" i="5"/>
  <c r="BC58129" i="5"/>
  <c r="BC58130" i="5"/>
  <c r="BC58131" i="5"/>
  <c r="BC58132" i="5"/>
  <c r="BC58133" i="5"/>
  <c r="BC58134" i="5"/>
  <c r="BC58135" i="5"/>
  <c r="BC58136" i="5"/>
  <c r="BC58137" i="5"/>
  <c r="BC58138" i="5"/>
  <c r="BC58139" i="5"/>
  <c r="BC58140" i="5"/>
  <c r="BC58141" i="5"/>
  <c r="BC58142" i="5"/>
  <c r="BC58143" i="5"/>
  <c r="BC58144" i="5"/>
  <c r="BC58145" i="5"/>
  <c r="BC58146" i="5"/>
  <c r="BC58147" i="5"/>
  <c r="BC58148" i="5"/>
  <c r="BC58149" i="5"/>
  <c r="BC58150" i="5"/>
  <c r="BC58151" i="5"/>
  <c r="BC58152" i="5"/>
  <c r="BC58153" i="5"/>
  <c r="BC58154" i="5"/>
  <c r="BC58155" i="5"/>
  <c r="BC58156" i="5"/>
  <c r="BC58157" i="5"/>
  <c r="BC58158" i="5"/>
  <c r="BC58159" i="5"/>
  <c r="BC58160" i="5"/>
  <c r="BC58161" i="5"/>
  <c r="BC58162" i="5"/>
  <c r="BC58163" i="5"/>
  <c r="BC58164" i="5"/>
  <c r="BC58165" i="5"/>
  <c r="BC58166" i="5"/>
  <c r="BC58167" i="5"/>
  <c r="BC58168" i="5"/>
  <c r="BC58169" i="5"/>
  <c r="BC58170" i="5"/>
  <c r="BC58171" i="5"/>
  <c r="BC58172" i="5"/>
  <c r="BC58173" i="5"/>
  <c r="BC58174" i="5"/>
  <c r="BC58175" i="5"/>
  <c r="BC58176" i="5"/>
  <c r="BC58177" i="5"/>
  <c r="BC58178" i="5"/>
  <c r="BC58179" i="5"/>
  <c r="BC58180" i="5"/>
  <c r="BC58181" i="5"/>
  <c r="BC58182" i="5"/>
  <c r="BC58183" i="5"/>
  <c r="BC58184" i="5"/>
  <c r="BC58185" i="5"/>
  <c r="BC58186" i="5"/>
  <c r="BC58187" i="5"/>
  <c r="BC58188" i="5"/>
  <c r="BC58189" i="5"/>
  <c r="BC58190" i="5"/>
  <c r="BC58191" i="5"/>
  <c r="BC58192" i="5"/>
  <c r="BC58193" i="5"/>
  <c r="BC58194" i="5"/>
  <c r="BC58195" i="5"/>
  <c r="BC58196" i="5"/>
  <c r="BC58197" i="5"/>
  <c r="BC58198" i="5"/>
  <c r="BC58199" i="5"/>
  <c r="BC58200" i="5"/>
  <c r="BC58201" i="5"/>
  <c r="BC58202" i="5"/>
  <c r="BC58203" i="5"/>
  <c r="BC58204" i="5"/>
  <c r="BC58205" i="5"/>
  <c r="BC58206" i="5"/>
  <c r="BC58207" i="5"/>
  <c r="BC58208" i="5"/>
  <c r="BC58209" i="5"/>
  <c r="BC58210" i="5"/>
  <c r="BC58211" i="5"/>
  <c r="BC58212" i="5"/>
  <c r="BC58213" i="5"/>
  <c r="BC58214" i="5"/>
  <c r="BC58215" i="5"/>
  <c r="BC58216" i="5"/>
  <c r="BC58217" i="5"/>
  <c r="BC58218" i="5"/>
  <c r="BC58219" i="5"/>
  <c r="BC58220" i="5"/>
  <c r="BC58221" i="5"/>
  <c r="BC58222" i="5"/>
  <c r="BC58223" i="5"/>
  <c r="BC58224" i="5"/>
  <c r="BC58225" i="5"/>
  <c r="BC58226" i="5"/>
  <c r="BC58227" i="5"/>
  <c r="BC58228" i="5"/>
  <c r="BC58229" i="5"/>
  <c r="BC58230" i="5"/>
  <c r="BC58231" i="5"/>
  <c r="BC58232" i="5"/>
  <c r="BC58233" i="5"/>
  <c r="BC58234" i="5"/>
  <c r="BC58235" i="5"/>
  <c r="BC58236" i="5"/>
  <c r="BC58237" i="5"/>
  <c r="BC58238" i="5"/>
  <c r="BC58239" i="5"/>
  <c r="BC58240" i="5"/>
  <c r="BC58241" i="5"/>
  <c r="BC58242" i="5"/>
  <c r="BC58243" i="5"/>
  <c r="BC58244" i="5"/>
  <c r="BC58245" i="5"/>
  <c r="BC58246" i="5"/>
  <c r="BC58247" i="5"/>
  <c r="BC58248" i="5"/>
  <c r="BC58249" i="5"/>
  <c r="BC58250" i="5"/>
  <c r="BC58251" i="5"/>
  <c r="BC58252" i="5"/>
  <c r="BC58253" i="5"/>
  <c r="BC58254" i="5"/>
  <c r="BC58255" i="5"/>
  <c r="BC58256" i="5"/>
  <c r="BC58257" i="5"/>
  <c r="BC58258" i="5"/>
  <c r="BC58259" i="5"/>
  <c r="BC58260" i="5"/>
  <c r="BC58261" i="5"/>
  <c r="BC58262" i="5"/>
  <c r="BC58263" i="5"/>
  <c r="BC58264" i="5"/>
  <c r="BC58265" i="5"/>
  <c r="BC58266" i="5"/>
  <c r="BC58267" i="5"/>
  <c r="BC58268" i="5"/>
  <c r="BC58269" i="5"/>
  <c r="BC58270" i="5"/>
  <c r="BC58271" i="5"/>
  <c r="BC58272" i="5"/>
  <c r="BC58273" i="5"/>
  <c r="BC58274" i="5"/>
  <c r="BC58275" i="5"/>
  <c r="BC58276" i="5"/>
  <c r="BC58277" i="5"/>
  <c r="BC58278" i="5"/>
  <c r="BC58279" i="5"/>
  <c r="BC58280" i="5"/>
  <c r="BC58281" i="5"/>
  <c r="BC58282" i="5"/>
  <c r="BC58283" i="5"/>
  <c r="BC58284" i="5"/>
  <c r="BC58285" i="5"/>
  <c r="BC58286" i="5"/>
  <c r="BC58287" i="5"/>
  <c r="BC58288" i="5"/>
  <c r="BC58289" i="5"/>
  <c r="BC58290" i="5"/>
  <c r="BC58291" i="5"/>
  <c r="BC58292" i="5"/>
  <c r="BC58293" i="5"/>
  <c r="BC58294" i="5"/>
  <c r="BC58295" i="5"/>
  <c r="BC58296" i="5"/>
  <c r="BC58297" i="5"/>
  <c r="BC58298" i="5"/>
  <c r="BC58299" i="5"/>
  <c r="BC58300" i="5"/>
  <c r="BC58301" i="5"/>
  <c r="BC58302" i="5"/>
  <c r="BC58303" i="5"/>
  <c r="BC58304" i="5"/>
  <c r="BC58305" i="5"/>
  <c r="BC58306" i="5"/>
  <c r="BC58307" i="5"/>
  <c r="BC58308" i="5"/>
  <c r="BC58309" i="5"/>
  <c r="BC58310" i="5"/>
  <c r="BC58311" i="5"/>
  <c r="BC58312" i="5"/>
  <c r="BC58313" i="5"/>
  <c r="BC58314" i="5"/>
  <c r="BC58315" i="5"/>
  <c r="BC58316" i="5"/>
  <c r="BC58317" i="5"/>
  <c r="BC58318" i="5"/>
  <c r="BC58319" i="5"/>
  <c r="BC58320" i="5"/>
  <c r="BC58321" i="5"/>
  <c r="BC58322" i="5"/>
  <c r="BC58323" i="5"/>
  <c r="BC58324" i="5"/>
  <c r="BC58325" i="5"/>
  <c r="BC58326" i="5"/>
  <c r="BC58327" i="5"/>
  <c r="BC58328" i="5"/>
  <c r="BC58329" i="5"/>
  <c r="BC58330" i="5"/>
  <c r="BC58331" i="5"/>
  <c r="BC58332" i="5"/>
  <c r="BC58333" i="5"/>
  <c r="BC58334" i="5"/>
  <c r="BC58335" i="5"/>
  <c r="BC58336" i="5"/>
  <c r="BC58337" i="5"/>
  <c r="BC58338" i="5"/>
  <c r="BC58339" i="5"/>
  <c r="BC58340" i="5"/>
  <c r="BC58341" i="5"/>
  <c r="BC58342" i="5"/>
  <c r="BC58343" i="5"/>
  <c r="BC58344" i="5"/>
  <c r="BC58345" i="5"/>
  <c r="BC58346" i="5"/>
  <c r="BC58347" i="5"/>
  <c r="BC58348" i="5"/>
  <c r="BC58349" i="5"/>
  <c r="BC58350" i="5"/>
  <c r="BC58351" i="5"/>
  <c r="BC58352" i="5"/>
  <c r="BC58353" i="5"/>
  <c r="BC58354" i="5"/>
  <c r="BC58355" i="5"/>
  <c r="BC58356" i="5"/>
  <c r="BC58357" i="5"/>
  <c r="BC58358" i="5"/>
  <c r="BC58359" i="5"/>
  <c r="BC58360" i="5"/>
  <c r="BC58361" i="5"/>
  <c r="BC58362" i="5"/>
  <c r="BC58363" i="5"/>
  <c r="BC58364" i="5"/>
  <c r="BC58365" i="5"/>
  <c r="BC58366" i="5"/>
  <c r="BC58367" i="5"/>
  <c r="BC58368" i="5"/>
  <c r="BC58369" i="5"/>
  <c r="BC58370" i="5"/>
  <c r="BC58371" i="5"/>
  <c r="BC58372" i="5"/>
  <c r="BC58373" i="5"/>
  <c r="BC58374" i="5"/>
  <c r="BC58375" i="5"/>
  <c r="BC58376" i="5"/>
  <c r="BC58377" i="5"/>
  <c r="BC58378" i="5"/>
  <c r="BC58379" i="5"/>
  <c r="BC58380" i="5"/>
  <c r="BC58381" i="5"/>
  <c r="BC58382" i="5"/>
  <c r="BC58383" i="5"/>
  <c r="BC58384" i="5"/>
  <c r="BC58385" i="5"/>
  <c r="BC58386" i="5"/>
  <c r="BC58387" i="5"/>
  <c r="BC58388" i="5"/>
  <c r="BC58389" i="5"/>
  <c r="BC58390" i="5"/>
  <c r="BC58391" i="5"/>
  <c r="BC58392" i="5"/>
  <c r="BC58393" i="5"/>
  <c r="BC58394" i="5"/>
  <c r="BC58395" i="5"/>
  <c r="BC58396" i="5"/>
  <c r="BC58397" i="5"/>
  <c r="BC58398" i="5"/>
  <c r="BC58399" i="5"/>
  <c r="BC58400" i="5"/>
  <c r="BC58401" i="5"/>
  <c r="BC58402" i="5"/>
  <c r="BC58403" i="5"/>
  <c r="BC58404" i="5"/>
  <c r="BC58405" i="5"/>
  <c r="BC58406" i="5"/>
  <c r="BC58407" i="5"/>
  <c r="BC58408" i="5"/>
  <c r="BC58409" i="5"/>
  <c r="BC58410" i="5"/>
  <c r="BC58411" i="5"/>
  <c r="BC58412" i="5"/>
  <c r="BC58413" i="5"/>
  <c r="BC58414" i="5"/>
  <c r="BC58415" i="5"/>
  <c r="BC58416" i="5"/>
  <c r="BC58417" i="5"/>
  <c r="BC58418" i="5"/>
  <c r="BC58419" i="5"/>
  <c r="BC58420" i="5"/>
  <c r="BC58421" i="5"/>
  <c r="BC58422" i="5"/>
  <c r="BC58423" i="5"/>
  <c r="BC58424" i="5"/>
  <c r="BC58425" i="5"/>
  <c r="BC58426" i="5"/>
  <c r="BC58427" i="5"/>
  <c r="BC58428" i="5"/>
  <c r="BC58429" i="5"/>
  <c r="BC58430" i="5"/>
  <c r="BC58431" i="5"/>
  <c r="BC58432" i="5"/>
  <c r="BC58433" i="5"/>
  <c r="BC58434" i="5"/>
  <c r="BC58435" i="5"/>
  <c r="BC58436" i="5"/>
  <c r="BC58437" i="5"/>
  <c r="BC58438" i="5"/>
  <c r="BC58439" i="5"/>
  <c r="BC58440" i="5"/>
  <c r="BC58441" i="5"/>
  <c r="BC58442" i="5"/>
  <c r="BC58443" i="5"/>
  <c r="BC58444" i="5"/>
  <c r="BC58445" i="5"/>
  <c r="BC58446" i="5"/>
  <c r="BC58447" i="5"/>
  <c r="BC58448" i="5"/>
  <c r="BC58449" i="5"/>
  <c r="BC58450" i="5"/>
  <c r="BC58451" i="5"/>
  <c r="BC58452" i="5"/>
  <c r="BC58453" i="5"/>
  <c r="BC58454" i="5"/>
  <c r="BC58455" i="5"/>
  <c r="BC58456" i="5"/>
  <c r="BC58457" i="5"/>
  <c r="BC58458" i="5"/>
  <c r="BC58459" i="5"/>
  <c r="BC58460" i="5"/>
  <c r="BC58461" i="5"/>
  <c r="BC58462" i="5"/>
  <c r="BC58463" i="5"/>
  <c r="BC58464" i="5"/>
  <c r="BC58465" i="5"/>
  <c r="BC58466" i="5"/>
  <c r="BC58467" i="5"/>
  <c r="BC58468" i="5"/>
  <c r="BC58469" i="5"/>
  <c r="BC58470" i="5"/>
  <c r="BC58471" i="5"/>
  <c r="BC58472" i="5"/>
  <c r="BC58473" i="5"/>
  <c r="BC58474" i="5"/>
  <c r="BC58475" i="5"/>
  <c r="BC58476" i="5"/>
  <c r="BC58477" i="5"/>
  <c r="BC58478" i="5"/>
  <c r="BC58479" i="5"/>
  <c r="BC58480" i="5"/>
  <c r="BC58481" i="5"/>
  <c r="BC58482" i="5"/>
  <c r="BC58483" i="5"/>
  <c r="BC58484" i="5"/>
  <c r="BC58485" i="5"/>
  <c r="BC58486" i="5"/>
  <c r="BC58487" i="5"/>
  <c r="BC58488" i="5"/>
  <c r="BC58489" i="5"/>
  <c r="BC58490" i="5"/>
  <c r="BC58491" i="5"/>
  <c r="BC58492" i="5"/>
  <c r="BC58493" i="5"/>
  <c r="BC58494" i="5"/>
  <c r="BC58495" i="5"/>
  <c r="BC58496" i="5"/>
  <c r="BC58497" i="5"/>
  <c r="BC58498" i="5"/>
  <c r="BC58499" i="5"/>
  <c r="BC58500" i="5"/>
  <c r="BC58501" i="5"/>
  <c r="BC58502" i="5"/>
  <c r="BC58503" i="5"/>
  <c r="BC58504" i="5"/>
  <c r="BC58505" i="5"/>
  <c r="BC58506" i="5"/>
  <c r="BC58507" i="5"/>
  <c r="BC58508" i="5"/>
  <c r="BC58509" i="5"/>
  <c r="BC58510" i="5"/>
  <c r="BC58511" i="5"/>
  <c r="BC58512" i="5"/>
  <c r="BC58513" i="5"/>
  <c r="BC58514" i="5"/>
  <c r="BC58515" i="5"/>
  <c r="BC58516" i="5"/>
  <c r="BC58517" i="5"/>
  <c r="BC58518" i="5"/>
  <c r="BC58519" i="5"/>
  <c r="BC58520" i="5"/>
  <c r="BC58521" i="5"/>
  <c r="BC58522" i="5"/>
  <c r="BC58523" i="5"/>
  <c r="BC58524" i="5"/>
  <c r="BC58525" i="5"/>
  <c r="BC58526" i="5"/>
  <c r="BC58527" i="5"/>
  <c r="BC58528" i="5"/>
  <c r="BC58529" i="5"/>
  <c r="BC58530" i="5"/>
  <c r="BC58531" i="5"/>
  <c r="BC58532" i="5"/>
  <c r="BC58533" i="5"/>
  <c r="BC58534" i="5"/>
  <c r="BC58535" i="5"/>
  <c r="BC58536" i="5"/>
  <c r="BC58537" i="5"/>
  <c r="BC58538" i="5"/>
  <c r="BC58539" i="5"/>
  <c r="BC58540" i="5"/>
  <c r="BC58541" i="5"/>
  <c r="BC58542" i="5"/>
  <c r="BC58543" i="5"/>
  <c r="BC58544" i="5"/>
  <c r="BC58545" i="5"/>
  <c r="BC58546" i="5"/>
  <c r="BC58547" i="5"/>
  <c r="BC58548" i="5"/>
  <c r="BC58549" i="5"/>
  <c r="BC58550" i="5"/>
  <c r="BC58551" i="5"/>
  <c r="BC58552" i="5"/>
  <c r="BC58553" i="5"/>
  <c r="BC58554" i="5"/>
  <c r="BC58555" i="5"/>
  <c r="BC58556" i="5"/>
  <c r="BC58557" i="5"/>
  <c r="BC58558" i="5"/>
  <c r="BC58559" i="5"/>
  <c r="BC58560" i="5"/>
  <c r="BC58561" i="5"/>
  <c r="BC58562" i="5"/>
  <c r="BC58563" i="5"/>
  <c r="BC58564" i="5"/>
  <c r="BC58565" i="5"/>
  <c r="BC58566" i="5"/>
  <c r="BC58567" i="5"/>
  <c r="BC58568" i="5"/>
  <c r="BC58569" i="5"/>
  <c r="BC58570" i="5"/>
  <c r="BC58571" i="5"/>
  <c r="BC58572" i="5"/>
  <c r="BC58573" i="5"/>
  <c r="BC58574" i="5"/>
  <c r="BC58575" i="5"/>
  <c r="BC58576" i="5"/>
  <c r="BC58577" i="5"/>
  <c r="BC58578" i="5"/>
  <c r="BC58579" i="5"/>
  <c r="BC58580" i="5"/>
  <c r="BC58581" i="5"/>
  <c r="BC58582" i="5"/>
  <c r="BC58583" i="5"/>
  <c r="BC58584" i="5"/>
  <c r="BC58585" i="5"/>
  <c r="BC58586" i="5"/>
  <c r="BC58587" i="5"/>
  <c r="BC58588" i="5"/>
  <c r="BC58589" i="5"/>
  <c r="BC58590" i="5"/>
  <c r="BC58591" i="5"/>
  <c r="BC58592" i="5"/>
  <c r="BC58593" i="5"/>
  <c r="BC58594" i="5"/>
  <c r="BC58595" i="5"/>
  <c r="BC58596" i="5"/>
  <c r="BC58597" i="5"/>
  <c r="BC58598" i="5"/>
  <c r="BC58599" i="5"/>
  <c r="BC58600" i="5"/>
  <c r="BC58601" i="5"/>
  <c r="BC58602" i="5"/>
  <c r="BC58603" i="5"/>
  <c r="BC58604" i="5"/>
  <c r="BC58605" i="5"/>
  <c r="BC58606" i="5"/>
  <c r="BC58607" i="5"/>
  <c r="BC58608" i="5"/>
  <c r="BC58609" i="5"/>
  <c r="BC58610" i="5"/>
  <c r="BC58611" i="5"/>
  <c r="BC58612" i="5"/>
  <c r="BC58613" i="5"/>
  <c r="BC58614" i="5"/>
  <c r="BC58615" i="5"/>
  <c r="BC58616" i="5"/>
  <c r="BC58617" i="5"/>
  <c r="BC58618" i="5"/>
  <c r="BC58619" i="5"/>
  <c r="BC58620" i="5"/>
  <c r="BC58621" i="5"/>
  <c r="BC58622" i="5"/>
  <c r="BC58623" i="5"/>
  <c r="BC58624" i="5"/>
  <c r="BC58625" i="5"/>
  <c r="BC58626" i="5"/>
  <c r="BC58627" i="5"/>
  <c r="BC58628" i="5"/>
  <c r="BC58629" i="5"/>
  <c r="BC58630" i="5"/>
  <c r="BC58631" i="5"/>
  <c r="BC58632" i="5"/>
  <c r="BC58633" i="5"/>
  <c r="BC58634" i="5"/>
  <c r="BC58635" i="5"/>
  <c r="BC58636" i="5"/>
  <c r="BC58637" i="5"/>
  <c r="BC58638" i="5"/>
  <c r="BC58639" i="5"/>
  <c r="BC58640" i="5"/>
  <c r="BC58641" i="5"/>
  <c r="BC58642" i="5"/>
  <c r="BC58643" i="5"/>
  <c r="BC58644" i="5"/>
  <c r="BC58645" i="5"/>
  <c r="BC58646" i="5"/>
  <c r="BC58647" i="5"/>
  <c r="BC58648" i="5"/>
  <c r="BC58649" i="5"/>
  <c r="BC58650" i="5"/>
  <c r="BC58651" i="5"/>
  <c r="BC58652" i="5"/>
  <c r="BC58653" i="5"/>
  <c r="BC58654" i="5"/>
  <c r="BC58655" i="5"/>
  <c r="BC58656" i="5"/>
  <c r="BC58657" i="5"/>
  <c r="BC58658" i="5"/>
  <c r="BC58659" i="5"/>
  <c r="BC58660" i="5"/>
  <c r="BC58661" i="5"/>
  <c r="BC58662" i="5"/>
  <c r="BC58663" i="5"/>
  <c r="BC58664" i="5"/>
  <c r="BC58665" i="5"/>
  <c r="BC58666" i="5"/>
  <c r="BC58667" i="5"/>
  <c r="BC58668" i="5"/>
  <c r="BC58669" i="5"/>
  <c r="BC58670" i="5"/>
  <c r="BC58671" i="5"/>
  <c r="BC58672" i="5"/>
  <c r="BC58673" i="5"/>
  <c r="BC58674" i="5"/>
  <c r="BC58675" i="5"/>
  <c r="BC58676" i="5"/>
  <c r="BC58677" i="5"/>
  <c r="BC58678" i="5"/>
  <c r="BC58679" i="5"/>
  <c r="BC58680" i="5"/>
  <c r="BC58681" i="5"/>
  <c r="BC58682" i="5"/>
  <c r="BC58683" i="5"/>
  <c r="BC58684" i="5"/>
  <c r="BC58685" i="5"/>
  <c r="BC58686" i="5"/>
  <c r="BC58687" i="5"/>
  <c r="BC58688" i="5"/>
  <c r="BC58689" i="5"/>
  <c r="BC58690" i="5"/>
  <c r="BC58691" i="5"/>
  <c r="BC58692" i="5"/>
  <c r="BC58693" i="5"/>
  <c r="BC58694" i="5"/>
  <c r="BC58695" i="5"/>
  <c r="BC58696" i="5"/>
  <c r="BC58697" i="5"/>
  <c r="BC58698" i="5"/>
  <c r="BC58699" i="5"/>
  <c r="BC58700" i="5"/>
  <c r="BC58701" i="5"/>
  <c r="BC58702" i="5"/>
  <c r="BC58703" i="5"/>
  <c r="BC58704" i="5"/>
  <c r="BC58705" i="5"/>
  <c r="BC58706" i="5"/>
  <c r="BC58707" i="5"/>
  <c r="BC58708" i="5"/>
  <c r="BC58709" i="5"/>
  <c r="BC58710" i="5"/>
  <c r="BC58711" i="5"/>
  <c r="BC58712" i="5"/>
  <c r="BC58713" i="5"/>
  <c r="BC58714" i="5"/>
  <c r="BC58715" i="5"/>
  <c r="BC58716" i="5"/>
  <c r="BC58717" i="5"/>
  <c r="BC58718" i="5"/>
  <c r="BC58719" i="5"/>
  <c r="BC58720" i="5"/>
  <c r="BC58721" i="5"/>
  <c r="BC58722" i="5"/>
  <c r="BC58723" i="5"/>
  <c r="BC58724" i="5"/>
  <c r="BC58725" i="5"/>
  <c r="BC58726" i="5"/>
  <c r="BC58727" i="5"/>
  <c r="BC58728" i="5"/>
  <c r="BC58729" i="5"/>
  <c r="BC58730" i="5"/>
  <c r="BC58731" i="5"/>
  <c r="BC58732" i="5"/>
  <c r="BC58733" i="5"/>
  <c r="BC58734" i="5"/>
  <c r="BC58735" i="5"/>
  <c r="BC58736" i="5"/>
  <c r="BC58737" i="5"/>
  <c r="BC58738" i="5"/>
  <c r="BC58739" i="5"/>
  <c r="BC58740" i="5"/>
  <c r="BC58741" i="5"/>
  <c r="BC58742" i="5"/>
  <c r="BC58743" i="5"/>
  <c r="BC58744" i="5"/>
  <c r="BC58745" i="5"/>
  <c r="BC58746" i="5"/>
  <c r="BC58747" i="5"/>
  <c r="BC58748" i="5"/>
  <c r="BC58749" i="5"/>
  <c r="BC58750" i="5"/>
  <c r="BC58751" i="5"/>
  <c r="BC58752" i="5"/>
  <c r="BC58753" i="5"/>
  <c r="BC58754" i="5"/>
  <c r="BC58755" i="5"/>
  <c r="BC58756" i="5"/>
  <c r="BC58757" i="5"/>
  <c r="BC58758" i="5"/>
  <c r="BC58759" i="5"/>
  <c r="BC58760" i="5"/>
  <c r="BC58761" i="5"/>
  <c r="BC58762" i="5"/>
  <c r="BC58763" i="5"/>
  <c r="BC58764" i="5"/>
  <c r="BC58765" i="5"/>
  <c r="BC58766" i="5"/>
  <c r="BC58767" i="5"/>
  <c r="BC58768" i="5"/>
  <c r="BC58769" i="5"/>
  <c r="BC58770" i="5"/>
  <c r="BC58771" i="5"/>
  <c r="BC58772" i="5"/>
  <c r="BC58773" i="5"/>
  <c r="BC58774" i="5"/>
  <c r="BC58775" i="5"/>
  <c r="BC58776" i="5"/>
  <c r="BC58777" i="5"/>
  <c r="BC58778" i="5"/>
  <c r="BC58779" i="5"/>
  <c r="BC58780" i="5"/>
  <c r="BC58781" i="5"/>
  <c r="BC58782" i="5"/>
  <c r="BC58783" i="5"/>
  <c r="BC58784" i="5"/>
  <c r="BC58785" i="5"/>
  <c r="BC58786" i="5"/>
  <c r="BC58787" i="5"/>
  <c r="BC58788" i="5"/>
  <c r="BC58789" i="5"/>
  <c r="BC58790" i="5"/>
  <c r="BC58791" i="5"/>
  <c r="BC58792" i="5"/>
  <c r="BC58793" i="5"/>
  <c r="BC58794" i="5"/>
  <c r="BC58795" i="5"/>
  <c r="BC58796" i="5"/>
  <c r="BC58797" i="5"/>
  <c r="BC58798" i="5"/>
  <c r="BC58799" i="5"/>
  <c r="BC58800" i="5"/>
  <c r="BC58801" i="5"/>
  <c r="BC58802" i="5"/>
  <c r="BC58803" i="5"/>
  <c r="BC58804" i="5"/>
  <c r="BC58805" i="5"/>
  <c r="BC58806" i="5"/>
  <c r="BC58807" i="5"/>
  <c r="BC58808" i="5"/>
  <c r="BC58809" i="5"/>
  <c r="BC58810" i="5"/>
  <c r="BC58811" i="5"/>
  <c r="BC58812" i="5"/>
  <c r="BC58813" i="5"/>
  <c r="BC58814" i="5"/>
  <c r="BC58815" i="5"/>
  <c r="BC58816" i="5"/>
  <c r="BC58817" i="5"/>
  <c r="BC58818" i="5"/>
  <c r="BC58819" i="5"/>
  <c r="BC58820" i="5"/>
  <c r="BC58821" i="5"/>
  <c r="BC58822" i="5"/>
  <c r="BC58823" i="5"/>
  <c r="BC58824" i="5"/>
  <c r="BC58825" i="5"/>
  <c r="BC58826" i="5"/>
  <c r="BC58827" i="5"/>
  <c r="BC58828" i="5"/>
  <c r="BC58829" i="5"/>
  <c r="BC58830" i="5"/>
  <c r="BC58831" i="5"/>
  <c r="BC58832" i="5"/>
  <c r="BC58833" i="5"/>
  <c r="BC58834" i="5"/>
  <c r="BC58835" i="5"/>
  <c r="BC58836" i="5"/>
  <c r="BC58837" i="5"/>
  <c r="BC58838" i="5"/>
  <c r="BC58839" i="5"/>
  <c r="BC58840" i="5"/>
  <c r="BC58841" i="5"/>
  <c r="BC58842" i="5"/>
  <c r="BC58843" i="5"/>
  <c r="BC58844" i="5"/>
  <c r="BC58845" i="5"/>
  <c r="BC58846" i="5"/>
  <c r="BC58847" i="5"/>
  <c r="BC58848" i="5"/>
  <c r="BC58849" i="5"/>
  <c r="BC58850" i="5"/>
  <c r="BC58851" i="5"/>
  <c r="BC58852" i="5"/>
  <c r="BC58853" i="5"/>
  <c r="BC58854" i="5"/>
  <c r="BC58855" i="5"/>
  <c r="BC58856" i="5"/>
  <c r="BC58857" i="5"/>
  <c r="BC58858" i="5"/>
  <c r="BC58859" i="5"/>
  <c r="BC58860" i="5"/>
  <c r="BC58861" i="5"/>
  <c r="BC58862" i="5"/>
  <c r="BC58863" i="5"/>
  <c r="BC58864" i="5"/>
  <c r="BC58865" i="5"/>
  <c r="BC58866" i="5"/>
  <c r="BC58867" i="5"/>
  <c r="BC58868" i="5"/>
  <c r="BC58869" i="5"/>
  <c r="BC58870" i="5"/>
  <c r="BC58871" i="5"/>
  <c r="BC58872" i="5"/>
  <c r="BC58873" i="5"/>
  <c r="BC58874" i="5"/>
  <c r="BC58875" i="5"/>
  <c r="BC58876" i="5"/>
  <c r="BC58877" i="5"/>
  <c r="BC58878" i="5"/>
  <c r="BC58879" i="5"/>
  <c r="BC58880" i="5"/>
  <c r="BC58881" i="5"/>
  <c r="BC58882" i="5"/>
  <c r="BC58883" i="5"/>
  <c r="BC58884" i="5"/>
  <c r="BC58885" i="5"/>
  <c r="BC58886" i="5"/>
  <c r="BC58887" i="5"/>
  <c r="BC58888" i="5"/>
  <c r="BC58889" i="5"/>
  <c r="BC58890" i="5"/>
  <c r="BC58891" i="5"/>
  <c r="BC58892" i="5"/>
  <c r="BC58893" i="5"/>
  <c r="BC58894" i="5"/>
  <c r="BC58895" i="5"/>
  <c r="BC58896" i="5"/>
  <c r="BC58897" i="5"/>
  <c r="BC58898" i="5"/>
  <c r="BC58899" i="5"/>
  <c r="BC58900" i="5"/>
  <c r="BC58901" i="5"/>
  <c r="BC58902" i="5"/>
  <c r="BC58903" i="5"/>
  <c r="BC58904" i="5"/>
  <c r="BC58905" i="5"/>
  <c r="BC58906" i="5"/>
  <c r="BC58907" i="5"/>
  <c r="BC58908" i="5"/>
  <c r="BC58909" i="5"/>
  <c r="BC58910" i="5"/>
  <c r="BC58911" i="5"/>
  <c r="BC58912" i="5"/>
  <c r="BC58913" i="5"/>
  <c r="BC58914" i="5"/>
  <c r="BC58915" i="5"/>
  <c r="BC58916" i="5"/>
  <c r="BC58917" i="5"/>
  <c r="BC58918" i="5"/>
  <c r="BC58919" i="5"/>
  <c r="BC58920" i="5"/>
  <c r="BC58921" i="5"/>
  <c r="BC58922" i="5"/>
  <c r="BC58923" i="5"/>
  <c r="BC58924" i="5"/>
  <c r="BC58925" i="5"/>
  <c r="BC58926" i="5"/>
  <c r="BC58927" i="5"/>
  <c r="BC58928" i="5"/>
  <c r="BC58929" i="5"/>
  <c r="BC58930" i="5"/>
  <c r="BC58931" i="5"/>
  <c r="BC58932" i="5"/>
  <c r="BC58933" i="5"/>
  <c r="BC58934" i="5"/>
  <c r="BC58935" i="5"/>
  <c r="BC58936" i="5"/>
  <c r="BC58937" i="5"/>
  <c r="BC58938" i="5"/>
  <c r="BC58939" i="5"/>
  <c r="BC58940" i="5"/>
  <c r="BC58941" i="5"/>
  <c r="BC58942" i="5"/>
  <c r="BC58943" i="5"/>
  <c r="BC58944" i="5"/>
  <c r="BC58945" i="5"/>
  <c r="BC58946" i="5"/>
  <c r="BC58947" i="5"/>
  <c r="BC58948" i="5"/>
  <c r="BC58949" i="5"/>
  <c r="BC58950" i="5"/>
  <c r="BC58951" i="5"/>
  <c r="BC58952" i="5"/>
  <c r="BC58953" i="5"/>
  <c r="BC58954" i="5"/>
  <c r="BC58955" i="5"/>
  <c r="BC58956" i="5"/>
  <c r="BC58957" i="5"/>
  <c r="BC58958" i="5"/>
  <c r="BC58959" i="5"/>
  <c r="BC58960" i="5"/>
  <c r="BC58961" i="5"/>
  <c r="BC58962" i="5"/>
  <c r="BC58963" i="5"/>
  <c r="BC58964" i="5"/>
  <c r="BC58965" i="5"/>
  <c r="BC58966" i="5"/>
  <c r="BC58967" i="5"/>
  <c r="BC58968" i="5"/>
  <c r="BC58969" i="5"/>
  <c r="BC58970" i="5"/>
  <c r="BC58971" i="5"/>
  <c r="BC58972" i="5"/>
  <c r="BC58973" i="5"/>
  <c r="BC58974" i="5"/>
  <c r="BC58975" i="5"/>
  <c r="BC58976" i="5"/>
  <c r="BC58977" i="5"/>
  <c r="BC58978" i="5"/>
  <c r="BC58979" i="5"/>
  <c r="BC58980" i="5"/>
  <c r="BC58981" i="5"/>
  <c r="BC58982" i="5"/>
  <c r="BC58983" i="5"/>
  <c r="BC58984" i="5"/>
  <c r="BC58985" i="5"/>
  <c r="BC58986" i="5"/>
  <c r="BC58987" i="5"/>
  <c r="BC58988" i="5"/>
  <c r="BC58989" i="5"/>
  <c r="BC58990" i="5"/>
  <c r="BC58991" i="5"/>
  <c r="BC58992" i="5"/>
  <c r="BC58993" i="5"/>
  <c r="BC58994" i="5"/>
  <c r="BC58995" i="5"/>
  <c r="BC58996" i="5"/>
  <c r="BC58997" i="5"/>
  <c r="BC58998" i="5"/>
  <c r="BC58999" i="5"/>
  <c r="BC59000" i="5"/>
  <c r="BC59001" i="5"/>
  <c r="BC59002" i="5"/>
  <c r="BC59003" i="5"/>
  <c r="BC59004" i="5"/>
  <c r="BC59005" i="5"/>
  <c r="BC59006" i="5"/>
  <c r="BC59007" i="5"/>
  <c r="BC59008" i="5"/>
  <c r="BC59009" i="5"/>
  <c r="BC59010" i="5"/>
  <c r="BC59011" i="5"/>
  <c r="BC59012" i="5"/>
  <c r="BC59013" i="5"/>
  <c r="BC59014" i="5"/>
  <c r="BC59015" i="5"/>
  <c r="BC59016" i="5"/>
  <c r="BC59017" i="5"/>
  <c r="BC59018" i="5"/>
  <c r="BC59019" i="5"/>
  <c r="BC59020" i="5"/>
  <c r="BC59021" i="5"/>
  <c r="BC59022" i="5"/>
  <c r="BC59023" i="5"/>
  <c r="BC59024" i="5"/>
  <c r="BC59025" i="5"/>
  <c r="BC59026" i="5"/>
  <c r="BC59027" i="5"/>
  <c r="BC59028" i="5"/>
  <c r="BC59029" i="5"/>
  <c r="BC59030" i="5"/>
  <c r="BC59031" i="5"/>
  <c r="BC59032" i="5"/>
  <c r="BC59033" i="5"/>
  <c r="BC59034" i="5"/>
  <c r="BC59035" i="5"/>
  <c r="BC59036" i="5"/>
  <c r="BC59037" i="5"/>
  <c r="BC59038" i="5"/>
  <c r="BC59039" i="5"/>
  <c r="BC59040" i="5"/>
  <c r="BC59041" i="5"/>
  <c r="BC59042" i="5"/>
  <c r="BC59043" i="5"/>
  <c r="BC59044" i="5"/>
  <c r="BC59045" i="5"/>
  <c r="BC59046" i="5"/>
  <c r="BC59047" i="5"/>
  <c r="BC59048" i="5"/>
  <c r="BC59049" i="5"/>
  <c r="BC59050" i="5"/>
  <c r="BC59051" i="5"/>
  <c r="BC59052" i="5"/>
  <c r="BC59053" i="5"/>
  <c r="BC59054" i="5"/>
  <c r="BC59055" i="5"/>
  <c r="BC59056" i="5"/>
  <c r="BC59057" i="5"/>
  <c r="BC59058" i="5"/>
  <c r="BC59059" i="5"/>
  <c r="BC59060" i="5"/>
  <c r="BC59061" i="5"/>
  <c r="BC59062" i="5"/>
  <c r="BC59063" i="5"/>
  <c r="BC59064" i="5"/>
  <c r="BC59065" i="5"/>
  <c r="BC59066" i="5"/>
  <c r="BC59067" i="5"/>
  <c r="BC59068" i="5"/>
  <c r="BC59069" i="5"/>
  <c r="BC59070" i="5"/>
  <c r="BC59071" i="5"/>
  <c r="BC59072" i="5"/>
  <c r="BC59073" i="5"/>
  <c r="BC59074" i="5"/>
  <c r="BC59075" i="5"/>
  <c r="BC59076" i="5"/>
  <c r="BC59077" i="5"/>
  <c r="BC59078" i="5"/>
  <c r="BC59079" i="5"/>
  <c r="BC59080" i="5"/>
  <c r="BC59081" i="5"/>
  <c r="BC59082" i="5"/>
  <c r="BC59083" i="5"/>
  <c r="BC59084" i="5"/>
  <c r="BC59085" i="5"/>
  <c r="BC59086" i="5"/>
  <c r="BC59087" i="5"/>
  <c r="BC59088" i="5"/>
  <c r="BC59089" i="5"/>
  <c r="BC59090" i="5"/>
  <c r="BC59091" i="5"/>
  <c r="BC59092" i="5"/>
  <c r="BC59093" i="5"/>
  <c r="BC59094" i="5"/>
  <c r="BC59095" i="5"/>
  <c r="BC59096" i="5"/>
  <c r="BC59097" i="5"/>
  <c r="BC59098" i="5"/>
  <c r="BC59099" i="5"/>
  <c r="BC59100" i="5"/>
  <c r="BC59101" i="5"/>
  <c r="BC59102" i="5"/>
  <c r="BC59103" i="5"/>
  <c r="BC59104" i="5"/>
  <c r="BC59105" i="5"/>
  <c r="BC59106" i="5"/>
  <c r="BC59107" i="5"/>
  <c r="BC59108" i="5"/>
  <c r="BC59109" i="5"/>
  <c r="BC59110" i="5"/>
  <c r="BC59111" i="5"/>
  <c r="BC59112" i="5"/>
  <c r="BC59113" i="5"/>
  <c r="BC59114" i="5"/>
  <c r="BC59115" i="5"/>
  <c r="BC59116" i="5"/>
  <c r="BC59117" i="5"/>
  <c r="BC59118" i="5"/>
  <c r="BC59119" i="5"/>
  <c r="BC59120" i="5"/>
  <c r="BC59121" i="5"/>
  <c r="BC59122" i="5"/>
  <c r="BC59123" i="5"/>
  <c r="BC59124" i="5"/>
  <c r="BC59125" i="5"/>
  <c r="BC59126" i="5"/>
  <c r="BC59127" i="5"/>
  <c r="BC59128" i="5"/>
  <c r="BC59129" i="5"/>
  <c r="BC59130" i="5"/>
  <c r="BC59131" i="5"/>
  <c r="BC59132" i="5"/>
  <c r="BC59133" i="5"/>
  <c r="BC59134" i="5"/>
  <c r="BC59135" i="5"/>
  <c r="BC59136" i="5"/>
  <c r="BC59137" i="5"/>
  <c r="BC59138" i="5"/>
  <c r="BC59139" i="5"/>
  <c r="BC59140" i="5"/>
  <c r="BC59141" i="5"/>
  <c r="BC59142" i="5"/>
  <c r="BC59143" i="5"/>
  <c r="BC59144" i="5"/>
  <c r="BC59145" i="5"/>
  <c r="BC59146" i="5"/>
  <c r="BC59147" i="5"/>
  <c r="BC59148" i="5"/>
  <c r="BC59149" i="5"/>
  <c r="BC59150" i="5"/>
  <c r="BC59151" i="5"/>
  <c r="BC59152" i="5"/>
  <c r="BC59153" i="5"/>
  <c r="BC59154" i="5"/>
  <c r="BC59155" i="5"/>
  <c r="BC59156" i="5"/>
  <c r="BC59157" i="5"/>
  <c r="BC59158" i="5"/>
  <c r="BC59159" i="5"/>
  <c r="BC59160" i="5"/>
  <c r="BC59161" i="5"/>
  <c r="BC59162" i="5"/>
  <c r="BC59163" i="5"/>
  <c r="BC59164" i="5"/>
  <c r="BC59165" i="5"/>
  <c r="BC59166" i="5"/>
  <c r="BC59167" i="5"/>
  <c r="BC59168" i="5"/>
  <c r="BC59169" i="5"/>
  <c r="BC59170" i="5"/>
  <c r="BC59171" i="5"/>
  <c r="BC59172" i="5"/>
  <c r="BC59173" i="5"/>
  <c r="BC59174" i="5"/>
  <c r="BC59175" i="5"/>
  <c r="BC59176" i="5"/>
  <c r="BC59177" i="5"/>
  <c r="BC59178" i="5"/>
  <c r="BC59179" i="5"/>
  <c r="BC59180" i="5"/>
  <c r="BC59181" i="5"/>
  <c r="BC59182" i="5"/>
  <c r="BC59183" i="5"/>
  <c r="BC59184" i="5"/>
  <c r="BC59185" i="5"/>
  <c r="BC59186" i="5"/>
  <c r="BC59187" i="5"/>
  <c r="BC59188" i="5"/>
  <c r="BC59189" i="5"/>
  <c r="BC59190" i="5"/>
  <c r="BC59191" i="5"/>
  <c r="BC59192" i="5"/>
  <c r="BC59193" i="5"/>
  <c r="BC59194" i="5"/>
  <c r="BC59195" i="5"/>
  <c r="BC59196" i="5"/>
  <c r="BC59197" i="5"/>
  <c r="BC59198" i="5"/>
  <c r="BC59199" i="5"/>
  <c r="BC59200" i="5"/>
  <c r="BC59201" i="5"/>
  <c r="BC59202" i="5"/>
  <c r="BC59203" i="5"/>
  <c r="BC59204" i="5"/>
  <c r="BC59205" i="5"/>
  <c r="BC59206" i="5"/>
  <c r="BC59207" i="5"/>
  <c r="BC59208" i="5"/>
  <c r="BC59209" i="5"/>
  <c r="BC59210" i="5"/>
  <c r="BC59211" i="5"/>
  <c r="BC59212" i="5"/>
  <c r="BC59213" i="5"/>
  <c r="BC59214" i="5"/>
  <c r="BC59215" i="5"/>
  <c r="BC59216" i="5"/>
  <c r="BC59217" i="5"/>
  <c r="BC59218" i="5"/>
  <c r="BC59219" i="5"/>
  <c r="BC59220" i="5"/>
  <c r="BC59221" i="5"/>
  <c r="BC59222" i="5"/>
  <c r="BC59223" i="5"/>
  <c r="BC59224" i="5"/>
  <c r="BC59225" i="5"/>
  <c r="BC59226" i="5"/>
  <c r="BC59227" i="5"/>
  <c r="BC59228" i="5"/>
  <c r="BC59229" i="5"/>
  <c r="BC59230" i="5"/>
  <c r="BC59231" i="5"/>
  <c r="BC59232" i="5"/>
  <c r="BC59233" i="5"/>
  <c r="BC59234" i="5"/>
  <c r="BC59235" i="5"/>
  <c r="BC59236" i="5"/>
  <c r="BC59237" i="5"/>
  <c r="BC59238" i="5"/>
  <c r="BC59239" i="5"/>
  <c r="BC59240" i="5"/>
  <c r="BC59241" i="5"/>
  <c r="BC59242" i="5"/>
  <c r="BC59243" i="5"/>
  <c r="BC59244" i="5"/>
  <c r="BC59245" i="5"/>
  <c r="BC59246" i="5"/>
  <c r="BC59247" i="5"/>
  <c r="BC59248" i="5"/>
  <c r="BC59249" i="5"/>
  <c r="BC59250" i="5"/>
  <c r="BC59251" i="5"/>
  <c r="BC59252" i="5"/>
  <c r="BC59253" i="5"/>
  <c r="BC59254" i="5"/>
  <c r="BC59255" i="5"/>
  <c r="BC59256" i="5"/>
  <c r="BC59257" i="5"/>
  <c r="BC59258" i="5"/>
  <c r="BC59259" i="5"/>
  <c r="BC59260" i="5"/>
  <c r="BC59261" i="5"/>
  <c r="BC59262" i="5"/>
  <c r="BC59263" i="5"/>
  <c r="BC59264" i="5"/>
  <c r="BC59265" i="5"/>
  <c r="BC59266" i="5"/>
  <c r="BC59267" i="5"/>
  <c r="BC59268" i="5"/>
  <c r="BC59269" i="5"/>
  <c r="BC59270" i="5"/>
  <c r="BC59271" i="5"/>
  <c r="BC59272" i="5"/>
  <c r="BC59273" i="5"/>
  <c r="BC59274" i="5"/>
  <c r="BC59275" i="5"/>
  <c r="BC59276" i="5"/>
  <c r="BC59277" i="5"/>
  <c r="BC59278" i="5"/>
  <c r="BC59279" i="5"/>
  <c r="BC59280" i="5"/>
  <c r="BC59281" i="5"/>
  <c r="BC59282" i="5"/>
  <c r="BC59283" i="5"/>
  <c r="BC59284" i="5"/>
  <c r="BC59285" i="5"/>
  <c r="BC59286" i="5"/>
  <c r="BC59287" i="5"/>
  <c r="BC59288" i="5"/>
  <c r="BC59289" i="5"/>
  <c r="BC59290" i="5"/>
  <c r="BC59291" i="5"/>
  <c r="BC59292" i="5"/>
  <c r="BC59293" i="5"/>
  <c r="BC59294" i="5"/>
  <c r="BC59295" i="5"/>
  <c r="BC59296" i="5"/>
  <c r="BC59297" i="5"/>
  <c r="BC59298" i="5"/>
  <c r="BC59299" i="5"/>
  <c r="BC59300" i="5"/>
  <c r="BC59301" i="5"/>
  <c r="BC59302" i="5"/>
  <c r="BC59303" i="5"/>
  <c r="BC59304" i="5"/>
  <c r="BC59305" i="5"/>
  <c r="BC59306" i="5"/>
  <c r="BC59307" i="5"/>
  <c r="BC59308" i="5"/>
  <c r="BC59309" i="5"/>
  <c r="BC59310" i="5"/>
  <c r="BC59311" i="5"/>
  <c r="BC59312" i="5"/>
  <c r="BC59313" i="5"/>
  <c r="BC59314" i="5"/>
  <c r="BC59315" i="5"/>
  <c r="BC59316" i="5"/>
  <c r="BC59317" i="5"/>
  <c r="BC59318" i="5"/>
  <c r="BC59319" i="5"/>
  <c r="BC59320" i="5"/>
  <c r="BC59321" i="5"/>
  <c r="BC59322" i="5"/>
  <c r="BC59323" i="5"/>
  <c r="BC59324" i="5"/>
  <c r="BC59325" i="5"/>
  <c r="BC59326" i="5"/>
  <c r="BC59327" i="5"/>
  <c r="BC59328" i="5"/>
  <c r="BC59329" i="5"/>
  <c r="BC59330" i="5"/>
  <c r="BC59331" i="5"/>
  <c r="BC59332" i="5"/>
  <c r="BC59333" i="5"/>
  <c r="BC59334" i="5"/>
  <c r="BC59335" i="5"/>
  <c r="BC59336" i="5"/>
  <c r="BC59337" i="5"/>
  <c r="BC59338" i="5"/>
  <c r="BC59339" i="5"/>
  <c r="BC59340" i="5"/>
  <c r="BC59341" i="5"/>
  <c r="BC59342" i="5"/>
  <c r="BC59343" i="5"/>
  <c r="BC59344" i="5"/>
  <c r="BC59345" i="5"/>
  <c r="BC59346" i="5"/>
  <c r="BC59347" i="5"/>
  <c r="BC59348" i="5"/>
  <c r="BC59349" i="5"/>
  <c r="BC59350" i="5"/>
  <c r="BC59351" i="5"/>
  <c r="BC59352" i="5"/>
  <c r="BC59353" i="5"/>
  <c r="BC59354" i="5"/>
  <c r="BC59355" i="5"/>
  <c r="BC59356" i="5"/>
  <c r="BC59357" i="5"/>
  <c r="BC59358" i="5"/>
  <c r="BC59359" i="5"/>
  <c r="BC59360" i="5"/>
  <c r="BC59361" i="5"/>
  <c r="BC59362" i="5"/>
  <c r="BC59363" i="5"/>
  <c r="BC59364" i="5"/>
  <c r="BC59365" i="5"/>
  <c r="BC59366" i="5"/>
  <c r="BC59367" i="5"/>
  <c r="BC59368" i="5"/>
  <c r="BC59369" i="5"/>
  <c r="BC59370" i="5"/>
  <c r="BC59371" i="5"/>
  <c r="BC59372" i="5"/>
  <c r="BC59373" i="5"/>
  <c r="BC59374" i="5"/>
  <c r="BC59375" i="5"/>
  <c r="BC59376" i="5"/>
  <c r="BC59377" i="5"/>
  <c r="BC59378" i="5"/>
  <c r="BC59379" i="5"/>
  <c r="BC59380" i="5"/>
  <c r="BC59381" i="5"/>
  <c r="BC59382" i="5"/>
  <c r="BC59383" i="5"/>
  <c r="BC59384" i="5"/>
  <c r="BC59385" i="5"/>
  <c r="BC59386" i="5"/>
  <c r="BC59387" i="5"/>
  <c r="BC59388" i="5"/>
  <c r="BC59389" i="5"/>
  <c r="BC59390" i="5"/>
  <c r="BC59391" i="5"/>
  <c r="BC59392" i="5"/>
  <c r="BC59393" i="5"/>
  <c r="BC59394" i="5"/>
  <c r="BC59395" i="5"/>
  <c r="BC59396" i="5"/>
  <c r="BC59397" i="5"/>
  <c r="BC59398" i="5"/>
  <c r="BC59399" i="5"/>
  <c r="BC59400" i="5"/>
  <c r="BC59401" i="5"/>
  <c r="BC59402" i="5"/>
  <c r="BC59403" i="5"/>
  <c r="BC59404" i="5"/>
  <c r="BC59405" i="5"/>
  <c r="BC59406" i="5"/>
  <c r="BC59407" i="5"/>
  <c r="BC59408" i="5"/>
  <c r="BC59409" i="5"/>
  <c r="BC59410" i="5"/>
  <c r="BC59411" i="5"/>
  <c r="BC59412" i="5"/>
  <c r="BC59413" i="5"/>
  <c r="BC59414" i="5"/>
  <c r="BC59415" i="5"/>
  <c r="BC59416" i="5"/>
  <c r="BC59417" i="5"/>
  <c r="BC59418" i="5"/>
  <c r="BC59419" i="5"/>
  <c r="BC59420" i="5"/>
  <c r="BC59421" i="5"/>
  <c r="BC59422" i="5"/>
  <c r="BC59423" i="5"/>
  <c r="BC59424" i="5"/>
  <c r="BC59425" i="5"/>
  <c r="BC59426" i="5"/>
  <c r="BC59427" i="5"/>
  <c r="BC59428" i="5"/>
  <c r="BC59429" i="5"/>
  <c r="BC59430" i="5"/>
  <c r="BC59431" i="5"/>
  <c r="BC59432" i="5"/>
  <c r="BC59433" i="5"/>
  <c r="BC59434" i="5"/>
  <c r="BC59435" i="5"/>
  <c r="BC59436" i="5"/>
  <c r="BC59437" i="5"/>
  <c r="BC59438" i="5"/>
  <c r="BC59439" i="5"/>
  <c r="BC59440" i="5"/>
  <c r="BC59441" i="5"/>
  <c r="BC59442" i="5"/>
  <c r="BC59443" i="5"/>
  <c r="BC59444" i="5"/>
  <c r="BC59445" i="5"/>
  <c r="BC59446" i="5"/>
  <c r="BC59447" i="5"/>
  <c r="BC59448" i="5"/>
  <c r="BC59449" i="5"/>
  <c r="BC59450" i="5"/>
  <c r="BC59451" i="5"/>
  <c r="BC59452" i="5"/>
  <c r="BC59453" i="5"/>
  <c r="BC59454" i="5"/>
  <c r="BC59455" i="5"/>
  <c r="BC59456" i="5"/>
  <c r="BC59457" i="5"/>
  <c r="BC59458" i="5"/>
  <c r="BC59459" i="5"/>
  <c r="BC59460" i="5"/>
  <c r="BC59461" i="5"/>
  <c r="BC59462" i="5"/>
  <c r="BC59463" i="5"/>
  <c r="BC59464" i="5"/>
  <c r="BC59465" i="5"/>
  <c r="BC59466" i="5"/>
  <c r="BC59467" i="5"/>
  <c r="BC59468" i="5"/>
  <c r="BC59469" i="5"/>
  <c r="BC59470" i="5"/>
  <c r="BC59471" i="5"/>
  <c r="BC59472" i="5"/>
  <c r="BC59473" i="5"/>
  <c r="BC59474" i="5"/>
  <c r="BC59475" i="5"/>
  <c r="BC59476" i="5"/>
  <c r="BC59477" i="5"/>
  <c r="BC59478" i="5"/>
  <c r="BC59479" i="5"/>
  <c r="BC59480" i="5"/>
  <c r="BC59481" i="5"/>
  <c r="BC59482" i="5"/>
  <c r="BC59483" i="5"/>
  <c r="BC59484" i="5"/>
  <c r="BC59485" i="5"/>
  <c r="BC59486" i="5"/>
  <c r="BC59487" i="5"/>
  <c r="BC59488" i="5"/>
  <c r="BC59489" i="5"/>
  <c r="BC59490" i="5"/>
  <c r="BC59491" i="5"/>
  <c r="BC59492" i="5"/>
  <c r="BC59493" i="5"/>
  <c r="BC59494" i="5"/>
  <c r="BC59495" i="5"/>
  <c r="BC59496" i="5"/>
  <c r="BC59497" i="5"/>
  <c r="BC59498" i="5"/>
  <c r="BC59499" i="5"/>
  <c r="BC59500" i="5"/>
  <c r="BC59501" i="5"/>
  <c r="BC59502" i="5"/>
  <c r="BC59503" i="5"/>
  <c r="BC59504" i="5"/>
  <c r="BC59505" i="5"/>
  <c r="BC59506" i="5"/>
  <c r="BC59507" i="5"/>
  <c r="BC59508" i="5"/>
  <c r="BC59509" i="5"/>
  <c r="BC59510" i="5"/>
  <c r="BC59511" i="5"/>
  <c r="BC59512" i="5"/>
  <c r="BC59513" i="5"/>
  <c r="BC59514" i="5"/>
  <c r="BC59515" i="5"/>
  <c r="BC59516" i="5"/>
  <c r="BC59517" i="5"/>
  <c r="BC59518" i="5"/>
  <c r="BC59519" i="5"/>
  <c r="BC59520" i="5"/>
  <c r="BC59521" i="5"/>
  <c r="BC59522" i="5"/>
  <c r="BC59523" i="5"/>
  <c r="BC59524" i="5"/>
  <c r="BC59525" i="5"/>
  <c r="BC59526" i="5"/>
  <c r="BC59527" i="5"/>
  <c r="BC59528" i="5"/>
  <c r="BC59529" i="5"/>
  <c r="BC59530" i="5"/>
  <c r="BC59531" i="5"/>
  <c r="BC59532" i="5"/>
  <c r="BC59533" i="5"/>
  <c r="BC59534" i="5"/>
  <c r="BC59535" i="5"/>
  <c r="BC59536" i="5"/>
  <c r="BC59537" i="5"/>
  <c r="BC59538" i="5"/>
  <c r="BC59539" i="5"/>
  <c r="BC59540" i="5"/>
  <c r="BC59541" i="5"/>
  <c r="BC59542" i="5"/>
  <c r="BC59543" i="5"/>
  <c r="BC59544" i="5"/>
  <c r="BC59545" i="5"/>
  <c r="BC59546" i="5"/>
  <c r="BC59547" i="5"/>
  <c r="BC59548" i="5"/>
  <c r="BC59549" i="5"/>
  <c r="BC59550" i="5"/>
  <c r="BC59551" i="5"/>
  <c r="BC59552" i="5"/>
  <c r="BC59553" i="5"/>
  <c r="BC59554" i="5"/>
  <c r="BC59555" i="5"/>
  <c r="BC59556" i="5"/>
  <c r="BC59557" i="5"/>
  <c r="BC59558" i="5"/>
  <c r="BC59559" i="5"/>
  <c r="BC59560" i="5"/>
  <c r="BC59561" i="5"/>
  <c r="BC59562" i="5"/>
  <c r="BC59563" i="5"/>
  <c r="BC59564" i="5"/>
  <c r="BC59565" i="5"/>
  <c r="BC59566" i="5"/>
  <c r="BC59567" i="5"/>
  <c r="BC59568" i="5"/>
  <c r="BC59569" i="5"/>
  <c r="BC59570" i="5"/>
  <c r="BC59571" i="5"/>
  <c r="BC59572" i="5"/>
  <c r="BC59573" i="5"/>
  <c r="BC59574" i="5"/>
  <c r="BC59575" i="5"/>
  <c r="BC59576" i="5"/>
  <c r="BC59577" i="5"/>
  <c r="BC59578" i="5"/>
  <c r="BC59579" i="5"/>
  <c r="BC59580" i="5"/>
  <c r="BC59581" i="5"/>
  <c r="BC59582" i="5"/>
  <c r="BC59583" i="5"/>
  <c r="BC59584" i="5"/>
  <c r="BC59585" i="5"/>
  <c r="BC59586" i="5"/>
  <c r="BC59587" i="5"/>
  <c r="BC59588" i="5"/>
  <c r="BC59589" i="5"/>
  <c r="BC59590" i="5"/>
  <c r="BC59591" i="5"/>
  <c r="BC59592" i="5"/>
  <c r="BC59593" i="5"/>
  <c r="BC59594" i="5"/>
  <c r="BC59595" i="5"/>
  <c r="BC59596" i="5"/>
  <c r="BC59597" i="5"/>
  <c r="BC59598" i="5"/>
  <c r="BC59599" i="5"/>
  <c r="BC59600" i="5"/>
  <c r="BC59601" i="5"/>
  <c r="BC59602" i="5"/>
  <c r="BC59603" i="5"/>
  <c r="BC59604" i="5"/>
  <c r="BC59605" i="5"/>
  <c r="BC59606" i="5"/>
  <c r="BC59607" i="5"/>
  <c r="BC59608" i="5"/>
  <c r="BC59609" i="5"/>
  <c r="BC59610" i="5"/>
  <c r="BC59611" i="5"/>
  <c r="BC59612" i="5"/>
  <c r="BC59613" i="5"/>
  <c r="BC59614" i="5"/>
  <c r="BC59615" i="5"/>
  <c r="BC59616" i="5"/>
  <c r="BC59617" i="5"/>
  <c r="BC59618" i="5"/>
  <c r="BC59619" i="5"/>
  <c r="BC59620" i="5"/>
  <c r="BC59621" i="5"/>
  <c r="BC59622" i="5"/>
  <c r="BC59623" i="5"/>
  <c r="BC59624" i="5"/>
  <c r="BC59625" i="5"/>
  <c r="BC59626" i="5"/>
  <c r="BC59627" i="5"/>
  <c r="BC59628" i="5"/>
  <c r="BC59629" i="5"/>
  <c r="BC59630" i="5"/>
  <c r="BC59631" i="5"/>
  <c r="BC59632" i="5"/>
  <c r="BC59633" i="5"/>
  <c r="BC59634" i="5"/>
  <c r="BC59635" i="5"/>
  <c r="BC59636" i="5"/>
  <c r="BC59637" i="5"/>
  <c r="BC59638" i="5"/>
  <c r="BC59639" i="5"/>
  <c r="BC59640" i="5"/>
  <c r="BC59641" i="5"/>
  <c r="BC59642" i="5"/>
  <c r="BC59643" i="5"/>
  <c r="BC59644" i="5"/>
  <c r="BC59645" i="5"/>
  <c r="BC59646" i="5"/>
  <c r="BC59647" i="5"/>
  <c r="BC59648" i="5"/>
  <c r="BC59649" i="5"/>
  <c r="BC59650" i="5"/>
  <c r="BC59651" i="5"/>
  <c r="BC59652" i="5"/>
  <c r="BC59653" i="5"/>
  <c r="BC59654" i="5"/>
  <c r="BC59655" i="5"/>
  <c r="BC59656" i="5"/>
  <c r="BC59657" i="5"/>
  <c r="BC59658" i="5"/>
  <c r="BC59659" i="5"/>
  <c r="BC59660" i="5"/>
  <c r="BC59661" i="5"/>
  <c r="BC59662" i="5"/>
  <c r="BC59663" i="5"/>
  <c r="BC59664" i="5"/>
  <c r="BC59665" i="5"/>
  <c r="BC59666" i="5"/>
  <c r="BC59667" i="5"/>
  <c r="BC59668" i="5"/>
  <c r="BC59669" i="5"/>
  <c r="BC59670" i="5"/>
  <c r="BC59671" i="5"/>
  <c r="BC59672" i="5"/>
  <c r="BC59673" i="5"/>
  <c r="BC59674" i="5"/>
  <c r="BC59675" i="5"/>
  <c r="BC59676" i="5"/>
  <c r="BC59677" i="5"/>
  <c r="BC59678" i="5"/>
  <c r="BC59679" i="5"/>
  <c r="BC59680" i="5"/>
  <c r="BC59681" i="5"/>
  <c r="BC59682" i="5"/>
  <c r="BC59683" i="5"/>
  <c r="BC59684" i="5"/>
  <c r="BC59685" i="5"/>
  <c r="BC59686" i="5"/>
  <c r="BC59687" i="5"/>
  <c r="BC59688" i="5"/>
  <c r="BC59689" i="5"/>
  <c r="BC59690" i="5"/>
  <c r="BC59691" i="5"/>
  <c r="BC59692" i="5"/>
  <c r="BC59693" i="5"/>
  <c r="BC59694" i="5"/>
  <c r="BC59695" i="5"/>
  <c r="BC59696" i="5"/>
  <c r="BC59697" i="5"/>
  <c r="BC59698" i="5"/>
  <c r="BC59699" i="5"/>
  <c r="BC59700" i="5"/>
  <c r="BC59701" i="5"/>
  <c r="BC59702" i="5"/>
  <c r="BC59703" i="5"/>
  <c r="BC59704" i="5"/>
  <c r="BC59705" i="5"/>
  <c r="BC59706" i="5"/>
  <c r="BC59707" i="5"/>
  <c r="BC59708" i="5"/>
  <c r="BC59709" i="5"/>
  <c r="BC59710" i="5"/>
  <c r="BC59711" i="5"/>
  <c r="BC59712" i="5"/>
  <c r="BC59713" i="5"/>
  <c r="BC59714" i="5"/>
  <c r="BC59715" i="5"/>
  <c r="BC59716" i="5"/>
  <c r="BC59717" i="5"/>
  <c r="BC59718" i="5"/>
  <c r="BC59719" i="5"/>
  <c r="BC59720" i="5"/>
  <c r="BC59721" i="5"/>
  <c r="BC59722" i="5"/>
  <c r="BC59723" i="5"/>
  <c r="BC59724" i="5"/>
  <c r="BC59725" i="5"/>
  <c r="BC59726" i="5"/>
  <c r="BC59727" i="5"/>
  <c r="BC59728" i="5"/>
  <c r="BC59729" i="5"/>
  <c r="BC59730" i="5"/>
  <c r="BC59731" i="5"/>
  <c r="BC59732" i="5"/>
  <c r="BC59733" i="5"/>
  <c r="BC59734" i="5"/>
  <c r="BC59735" i="5"/>
  <c r="BC59736" i="5"/>
  <c r="BC59737" i="5"/>
  <c r="BC59738" i="5"/>
  <c r="BC59739" i="5"/>
  <c r="BC59740" i="5"/>
  <c r="BC59741" i="5"/>
  <c r="BC59742" i="5"/>
  <c r="BC59743" i="5"/>
  <c r="BC59744" i="5"/>
  <c r="BC59745" i="5"/>
  <c r="BC59746" i="5"/>
  <c r="BC59747" i="5"/>
  <c r="BC59748" i="5"/>
  <c r="BC59749" i="5"/>
  <c r="BC59750" i="5"/>
  <c r="BC59751" i="5"/>
  <c r="BC59752" i="5"/>
  <c r="BC59753" i="5"/>
  <c r="BC59754" i="5"/>
  <c r="BC59755" i="5"/>
  <c r="BC59756" i="5"/>
  <c r="BC59757" i="5"/>
  <c r="BC59758" i="5"/>
  <c r="BC59759" i="5"/>
  <c r="BC59760" i="5"/>
  <c r="BC59761" i="5"/>
  <c r="BC59762" i="5"/>
  <c r="BC59763" i="5"/>
  <c r="BC59764" i="5"/>
  <c r="BC59765" i="5"/>
  <c r="BC59766" i="5"/>
  <c r="BC59767" i="5"/>
  <c r="BC59768" i="5"/>
  <c r="BC59769" i="5"/>
  <c r="BC59770" i="5"/>
  <c r="BC59771" i="5"/>
  <c r="BC59772" i="5"/>
  <c r="BC59773" i="5"/>
  <c r="BC59774" i="5"/>
  <c r="BC59775" i="5"/>
  <c r="BC59776" i="5"/>
  <c r="BC59777" i="5"/>
  <c r="BC59778" i="5"/>
  <c r="BC59779" i="5"/>
  <c r="BC59780" i="5"/>
  <c r="BC59781" i="5"/>
  <c r="BC59782" i="5"/>
  <c r="BC59783" i="5"/>
  <c r="BC59784" i="5"/>
  <c r="BC59785" i="5"/>
  <c r="BC59786" i="5"/>
  <c r="BC59787" i="5"/>
  <c r="BC59788" i="5"/>
  <c r="BC59789" i="5"/>
  <c r="BC59790" i="5"/>
  <c r="BC59791" i="5"/>
  <c r="BC59792" i="5"/>
  <c r="BC59793" i="5"/>
  <c r="BC59794" i="5"/>
  <c r="BC59795" i="5"/>
  <c r="BC59796" i="5"/>
  <c r="BC59797" i="5"/>
  <c r="BC59798" i="5"/>
  <c r="BC59799" i="5"/>
  <c r="BC59800" i="5"/>
  <c r="BC59801" i="5"/>
  <c r="BC59802" i="5"/>
  <c r="BC59803" i="5"/>
  <c r="BC59804" i="5"/>
  <c r="BC59805" i="5"/>
  <c r="BC59806" i="5"/>
  <c r="BC59807" i="5"/>
  <c r="BC59808" i="5"/>
  <c r="BC59809" i="5"/>
  <c r="BC59810" i="5"/>
  <c r="BC59811" i="5"/>
  <c r="BC59812" i="5"/>
  <c r="BC59813" i="5"/>
  <c r="BC59814" i="5"/>
  <c r="BC59815" i="5"/>
  <c r="BC59816" i="5"/>
  <c r="BC59817" i="5"/>
  <c r="BC59818" i="5"/>
  <c r="BC59819" i="5"/>
  <c r="BC59820" i="5"/>
  <c r="BC59821" i="5"/>
  <c r="BC59822" i="5"/>
  <c r="BC59823" i="5"/>
  <c r="BC59824" i="5"/>
  <c r="BC59825" i="5"/>
  <c r="BC59826" i="5"/>
  <c r="BC59827" i="5"/>
  <c r="BC59828" i="5"/>
  <c r="BC59829" i="5"/>
  <c r="BC59830" i="5"/>
  <c r="BC59831" i="5"/>
  <c r="BC59832" i="5"/>
  <c r="BC59833" i="5"/>
  <c r="BC59834" i="5"/>
  <c r="BC59835" i="5"/>
  <c r="BC59836" i="5"/>
  <c r="BC59837" i="5"/>
  <c r="BC59838" i="5"/>
  <c r="BC59839" i="5"/>
  <c r="BC59840" i="5"/>
  <c r="BC59841" i="5"/>
  <c r="BC59842" i="5"/>
  <c r="BC59843" i="5"/>
  <c r="BC59844" i="5"/>
  <c r="BC59845" i="5"/>
  <c r="BC59846" i="5"/>
  <c r="BC59847" i="5"/>
  <c r="BC59848" i="5"/>
  <c r="BC59849" i="5"/>
  <c r="BC59850" i="5"/>
  <c r="BC59851" i="5"/>
  <c r="BC59852" i="5"/>
  <c r="BC59853" i="5"/>
  <c r="BC59854" i="5"/>
  <c r="BC59855" i="5"/>
  <c r="BC59856" i="5"/>
  <c r="BC59857" i="5"/>
  <c r="BC59858" i="5"/>
  <c r="BC59859" i="5"/>
  <c r="BC59860" i="5"/>
  <c r="BC59861" i="5"/>
  <c r="BC59862" i="5"/>
  <c r="BC59863" i="5"/>
  <c r="BC59864" i="5"/>
  <c r="BC59865" i="5"/>
  <c r="BC59866" i="5"/>
  <c r="BC59867" i="5"/>
  <c r="BC59868" i="5"/>
  <c r="BC59869" i="5"/>
  <c r="BC59870" i="5"/>
  <c r="BC59871" i="5"/>
  <c r="BC59872" i="5"/>
  <c r="BC59873" i="5"/>
  <c r="BC59874" i="5"/>
  <c r="BC59875" i="5"/>
  <c r="BC59876" i="5"/>
  <c r="BC59877" i="5"/>
  <c r="BC59878" i="5"/>
  <c r="BC59879" i="5"/>
  <c r="BC59880" i="5"/>
  <c r="BC59881" i="5"/>
  <c r="BC59882" i="5"/>
  <c r="BC59883" i="5"/>
  <c r="BC59884" i="5"/>
  <c r="BC59885" i="5"/>
  <c r="BC59886" i="5"/>
  <c r="BC59887" i="5"/>
  <c r="BC59888" i="5"/>
  <c r="BC59889" i="5"/>
  <c r="BC59890" i="5"/>
  <c r="BC59891" i="5"/>
  <c r="BC59892" i="5"/>
  <c r="BC59893" i="5"/>
  <c r="BC59894" i="5"/>
  <c r="BC59895" i="5"/>
  <c r="BC59896" i="5"/>
  <c r="BC59897" i="5"/>
  <c r="BC59898" i="5"/>
  <c r="BC59899" i="5"/>
  <c r="BC59900" i="5"/>
  <c r="BC59901" i="5"/>
  <c r="BC59902" i="5"/>
  <c r="BC59903" i="5"/>
  <c r="BC59904" i="5"/>
  <c r="BC59905" i="5"/>
  <c r="BC59906" i="5"/>
  <c r="BC59907" i="5"/>
  <c r="BC59908" i="5"/>
  <c r="BC59909" i="5"/>
  <c r="BC59910" i="5"/>
  <c r="BC59911" i="5"/>
  <c r="BC59912" i="5"/>
  <c r="BC59913" i="5"/>
  <c r="BC59914" i="5"/>
  <c r="BC59915" i="5"/>
  <c r="BC59916" i="5"/>
  <c r="BC59917" i="5"/>
  <c r="BC59918" i="5"/>
  <c r="BC59919" i="5"/>
  <c r="BC59920" i="5"/>
  <c r="BC59921" i="5"/>
  <c r="BC59922" i="5"/>
  <c r="BC59923" i="5"/>
  <c r="BC59924" i="5"/>
  <c r="BC59925" i="5"/>
  <c r="BC59926" i="5"/>
  <c r="BC59927" i="5"/>
  <c r="BC59928" i="5"/>
  <c r="BC59929" i="5"/>
  <c r="BC59930" i="5"/>
  <c r="BC59931" i="5"/>
  <c r="BC59932" i="5"/>
  <c r="BC59933" i="5"/>
  <c r="BC59934" i="5"/>
  <c r="BC59935" i="5"/>
  <c r="BC59936" i="5"/>
  <c r="BC59937" i="5"/>
  <c r="BC59938" i="5"/>
  <c r="BC59939" i="5"/>
  <c r="BC59940" i="5"/>
  <c r="BC59941" i="5"/>
  <c r="BC59942" i="5"/>
  <c r="BC59943" i="5"/>
  <c r="BC59944" i="5"/>
  <c r="BC59945" i="5"/>
  <c r="BC59946" i="5"/>
  <c r="BC59947" i="5"/>
  <c r="BC59948" i="5"/>
  <c r="BC59949" i="5"/>
  <c r="BC59950" i="5"/>
  <c r="BC59951" i="5"/>
  <c r="BC59952" i="5"/>
  <c r="BC59953" i="5"/>
  <c r="BC59954" i="5"/>
  <c r="BC59955" i="5"/>
  <c r="BC59956" i="5"/>
  <c r="BC59957" i="5"/>
  <c r="BC59958" i="5"/>
  <c r="BC59959" i="5"/>
  <c r="BC59960" i="5"/>
  <c r="BC59961" i="5"/>
  <c r="BC59962" i="5"/>
  <c r="BC59963" i="5"/>
  <c r="BC59964" i="5"/>
  <c r="BC59965" i="5"/>
  <c r="BC59966" i="5"/>
  <c r="BC59967" i="5"/>
  <c r="BC59968" i="5"/>
  <c r="BC59969" i="5"/>
  <c r="BC59970" i="5"/>
  <c r="BC59971" i="5"/>
  <c r="BC59972" i="5"/>
  <c r="BC59973" i="5"/>
  <c r="BC59974" i="5"/>
  <c r="BC59975" i="5"/>
  <c r="BC59976" i="5"/>
  <c r="BC59977" i="5"/>
  <c r="BC59978" i="5"/>
  <c r="BC59979" i="5"/>
  <c r="BC59980" i="5"/>
  <c r="BC59981" i="5"/>
  <c r="BC59982" i="5"/>
  <c r="BC59983" i="5"/>
  <c r="BC59984" i="5"/>
  <c r="BC59985" i="5"/>
  <c r="BC59986" i="5"/>
  <c r="BC59987" i="5"/>
  <c r="BC59988" i="5"/>
  <c r="BC59989" i="5"/>
  <c r="BC59990" i="5"/>
  <c r="BC59991" i="5"/>
  <c r="BC59992" i="5"/>
  <c r="BC59993" i="5"/>
  <c r="BC59994" i="5"/>
  <c r="BC59995" i="5"/>
  <c r="BC59996" i="5"/>
  <c r="BC59997" i="5"/>
  <c r="BC59998" i="5"/>
  <c r="BC59999" i="5"/>
  <c r="BC60000" i="5"/>
  <c r="BC60001" i="5"/>
  <c r="BC60002" i="5"/>
  <c r="BC60003" i="5"/>
  <c r="BC60004" i="5"/>
  <c r="BC60005" i="5"/>
  <c r="BC60006" i="5"/>
  <c r="BC60007" i="5"/>
  <c r="BC60008" i="5"/>
  <c r="BC60009" i="5"/>
  <c r="BC60010" i="5"/>
  <c r="BC60011" i="5"/>
  <c r="BC60012" i="5"/>
  <c r="BC60013" i="5"/>
  <c r="BC60014" i="5"/>
  <c r="BC60015" i="5"/>
  <c r="BC60016" i="5"/>
  <c r="BC60017" i="5"/>
  <c r="BC60018" i="5"/>
  <c r="BC60019" i="5"/>
  <c r="BC60020" i="5"/>
  <c r="BC60021" i="5"/>
  <c r="BC60022" i="5"/>
  <c r="BC60023" i="5"/>
  <c r="BC60024" i="5"/>
  <c r="BC60025" i="5"/>
  <c r="BC60026" i="5"/>
  <c r="BC60027" i="5"/>
  <c r="BC60028" i="5"/>
  <c r="BC60029" i="5"/>
  <c r="BC60030" i="5"/>
  <c r="BC60031" i="5"/>
  <c r="BC60032" i="5"/>
  <c r="BC60033" i="5"/>
  <c r="BC60034" i="5"/>
  <c r="BC60035" i="5"/>
  <c r="BC60036" i="5"/>
  <c r="BC60037" i="5"/>
  <c r="BC60038" i="5"/>
  <c r="BC60039" i="5"/>
  <c r="BC60040" i="5"/>
  <c r="BC60041" i="5"/>
  <c r="BC60042" i="5"/>
  <c r="BC60043" i="5"/>
  <c r="BC60044" i="5"/>
  <c r="BC60045" i="5"/>
  <c r="BC60046" i="5"/>
  <c r="BC60047" i="5"/>
  <c r="BC60048" i="5"/>
  <c r="BC60049" i="5"/>
  <c r="BC60050" i="5"/>
  <c r="BC60051" i="5"/>
  <c r="BC60052" i="5"/>
  <c r="BC60053" i="5"/>
  <c r="BC60054" i="5"/>
  <c r="BC60055" i="5"/>
  <c r="BC60056" i="5"/>
  <c r="BC60057" i="5"/>
  <c r="BC60058" i="5"/>
  <c r="BC60059" i="5"/>
  <c r="BC60060" i="5"/>
  <c r="BC60061" i="5"/>
  <c r="BC60062" i="5"/>
  <c r="BC60063" i="5"/>
  <c r="BC60064" i="5"/>
  <c r="BC60065" i="5"/>
  <c r="BC60066" i="5"/>
  <c r="BC60067" i="5"/>
  <c r="BC60068" i="5"/>
  <c r="BC60069" i="5"/>
  <c r="BC60070" i="5"/>
  <c r="BC60071" i="5"/>
  <c r="BC60072" i="5"/>
  <c r="BC60073" i="5"/>
  <c r="BC60074" i="5"/>
  <c r="BC60075" i="5"/>
  <c r="BC60076" i="5"/>
  <c r="BC60077" i="5"/>
  <c r="BC60078" i="5"/>
  <c r="BC60079" i="5"/>
  <c r="BC60080" i="5"/>
  <c r="BC60081" i="5"/>
  <c r="BC60082" i="5"/>
  <c r="BC60083" i="5"/>
  <c r="BC60084" i="5"/>
  <c r="BC60085" i="5"/>
  <c r="BC60086" i="5"/>
  <c r="BC60087" i="5"/>
  <c r="BC60088" i="5"/>
  <c r="BC60089" i="5"/>
  <c r="BC60090" i="5"/>
  <c r="BC60091" i="5"/>
  <c r="BC60092" i="5"/>
  <c r="BC60093" i="5"/>
  <c r="BC60094" i="5"/>
  <c r="BC60095" i="5"/>
  <c r="BC60096" i="5"/>
  <c r="BC60097" i="5"/>
  <c r="BC60098" i="5"/>
  <c r="BC60099" i="5"/>
  <c r="BC60100" i="5"/>
  <c r="BC60101" i="5"/>
  <c r="BC60102" i="5"/>
  <c r="BC60103" i="5"/>
  <c r="BC60104" i="5"/>
  <c r="BC60105" i="5"/>
  <c r="BC60106" i="5"/>
  <c r="BC60107" i="5"/>
  <c r="BC60108" i="5"/>
  <c r="BC60109" i="5"/>
  <c r="BC60110" i="5"/>
  <c r="BC60111" i="5"/>
  <c r="BC60112" i="5"/>
  <c r="BC60113" i="5"/>
  <c r="BC60114" i="5"/>
  <c r="BC60115" i="5"/>
  <c r="BC60116" i="5"/>
  <c r="BC60117" i="5"/>
  <c r="BC60118" i="5"/>
  <c r="BC60119" i="5"/>
  <c r="BC60120" i="5"/>
  <c r="BC60121" i="5"/>
  <c r="BC60122" i="5"/>
  <c r="BC60123" i="5"/>
  <c r="BC60124" i="5"/>
  <c r="BC60125" i="5"/>
  <c r="BC60126" i="5"/>
  <c r="BC60127" i="5"/>
  <c r="BC60128" i="5"/>
  <c r="BC60129" i="5"/>
  <c r="BC60130" i="5"/>
  <c r="BC60131" i="5"/>
  <c r="BC60132" i="5"/>
  <c r="BC60133" i="5"/>
  <c r="BC60134" i="5"/>
  <c r="BC60135" i="5"/>
  <c r="BC60136" i="5"/>
  <c r="BC60137" i="5"/>
  <c r="BC60138" i="5"/>
  <c r="BC60139" i="5"/>
  <c r="BC60140" i="5"/>
  <c r="BC60141" i="5"/>
  <c r="BC60142" i="5"/>
  <c r="BC60143" i="5"/>
  <c r="BC60144" i="5"/>
  <c r="BC60145" i="5"/>
  <c r="BC60146" i="5"/>
  <c r="BC60147" i="5"/>
  <c r="BC60148" i="5"/>
  <c r="BC60149" i="5"/>
  <c r="BC60150" i="5"/>
  <c r="BC60151" i="5"/>
  <c r="BC60152" i="5"/>
  <c r="BC60153" i="5"/>
  <c r="BC60154" i="5"/>
  <c r="BC60155" i="5"/>
  <c r="BC60156" i="5"/>
  <c r="BC60157" i="5"/>
  <c r="BC60158" i="5"/>
  <c r="BC60159" i="5"/>
  <c r="BC60160" i="5"/>
  <c r="BC60161" i="5"/>
  <c r="BC60162" i="5"/>
  <c r="BC60163" i="5"/>
  <c r="BC60164" i="5"/>
  <c r="BC60165" i="5"/>
  <c r="BC60166" i="5"/>
  <c r="BC60167" i="5"/>
  <c r="BC60168" i="5"/>
  <c r="BC60169" i="5"/>
  <c r="BC60170" i="5"/>
  <c r="BC60171" i="5"/>
  <c r="BC60172" i="5"/>
  <c r="BC60173" i="5"/>
  <c r="BC60174" i="5"/>
  <c r="BC60175" i="5"/>
  <c r="BC60176" i="5"/>
  <c r="BC60177" i="5"/>
  <c r="BC60178" i="5"/>
  <c r="BC60179" i="5"/>
  <c r="BC60180" i="5"/>
  <c r="BC60181" i="5"/>
  <c r="BC60182" i="5"/>
  <c r="BC60183" i="5"/>
  <c r="BC60184" i="5"/>
  <c r="BC60185" i="5"/>
  <c r="BC60186" i="5"/>
  <c r="BC60187" i="5"/>
  <c r="BC60188" i="5"/>
  <c r="BC60189" i="5"/>
  <c r="BC60190" i="5"/>
  <c r="BC60191" i="5"/>
  <c r="BC60192" i="5"/>
  <c r="BC60193" i="5"/>
  <c r="BC60194" i="5"/>
  <c r="BC60195" i="5"/>
  <c r="BC60196" i="5"/>
  <c r="BC60197" i="5"/>
  <c r="BC60198" i="5"/>
  <c r="BC60199" i="5"/>
  <c r="BC60200" i="5"/>
  <c r="BC60201" i="5"/>
  <c r="BC60202" i="5"/>
  <c r="BC60203" i="5"/>
  <c r="BC60204" i="5"/>
  <c r="BC60205" i="5"/>
  <c r="BC60206" i="5"/>
  <c r="BC60207" i="5"/>
  <c r="BC60208" i="5"/>
  <c r="BC60209" i="5"/>
  <c r="BC60210" i="5"/>
  <c r="BC60211" i="5"/>
  <c r="BC60212" i="5"/>
  <c r="BC60213" i="5"/>
  <c r="BC60214" i="5"/>
  <c r="BC60215" i="5"/>
  <c r="BC60216" i="5"/>
  <c r="BC60217" i="5"/>
  <c r="BC60218" i="5"/>
  <c r="BC60219" i="5"/>
  <c r="BC60220" i="5"/>
  <c r="BC60221" i="5"/>
  <c r="BC60222" i="5"/>
  <c r="BC60223" i="5"/>
  <c r="BC60224" i="5"/>
  <c r="BC60225" i="5"/>
  <c r="BC60226" i="5"/>
  <c r="BC60227" i="5"/>
  <c r="BC60228" i="5"/>
  <c r="BC60229" i="5"/>
  <c r="BC60230" i="5"/>
  <c r="BC60231" i="5"/>
  <c r="BC60232" i="5"/>
  <c r="BC60233" i="5"/>
  <c r="BC60234" i="5"/>
  <c r="BC60235" i="5"/>
  <c r="BC60236" i="5"/>
  <c r="BC60237" i="5"/>
  <c r="BC60238" i="5"/>
  <c r="BC60239" i="5"/>
  <c r="BC60240" i="5"/>
  <c r="BC60241" i="5"/>
  <c r="BC60242" i="5"/>
  <c r="BC60243" i="5"/>
  <c r="BC60244" i="5"/>
  <c r="BC60245" i="5"/>
  <c r="BC60246" i="5"/>
  <c r="BC60247" i="5"/>
  <c r="BC60248" i="5"/>
  <c r="BC60249" i="5"/>
  <c r="BC60250" i="5"/>
  <c r="BC60251" i="5"/>
  <c r="BC60252" i="5"/>
  <c r="BC60253" i="5"/>
  <c r="BC60254" i="5"/>
  <c r="BC60255" i="5"/>
  <c r="BC60256" i="5"/>
  <c r="BC60257" i="5"/>
  <c r="BC60258" i="5"/>
  <c r="BC60259" i="5"/>
  <c r="BC60260" i="5"/>
  <c r="BC60261" i="5"/>
  <c r="BC60262" i="5"/>
  <c r="BC60263" i="5"/>
  <c r="BC60264" i="5"/>
  <c r="BC60265" i="5"/>
  <c r="BC60266" i="5"/>
  <c r="BC60267" i="5"/>
  <c r="BC60268" i="5"/>
  <c r="BC60269" i="5"/>
  <c r="BC60270" i="5"/>
  <c r="BC60271" i="5"/>
  <c r="BC60272" i="5"/>
  <c r="BC60273" i="5"/>
  <c r="BC60274" i="5"/>
  <c r="BC60275" i="5"/>
  <c r="BC60276" i="5"/>
  <c r="BC60277" i="5"/>
  <c r="BC60278" i="5"/>
  <c r="BC60279" i="5"/>
  <c r="BC60280" i="5"/>
  <c r="BC60281" i="5"/>
  <c r="BC60282" i="5"/>
  <c r="BC60283" i="5"/>
  <c r="BC60284" i="5"/>
  <c r="BC60285" i="5"/>
  <c r="BC60286" i="5"/>
  <c r="BC60287" i="5"/>
  <c r="BC60288" i="5"/>
  <c r="BC60289" i="5"/>
  <c r="BC60290" i="5"/>
  <c r="BC60291" i="5"/>
  <c r="BC60292" i="5"/>
  <c r="BC60293" i="5"/>
  <c r="BC60294" i="5"/>
  <c r="BC60295" i="5"/>
  <c r="BC60296" i="5"/>
  <c r="BC60297" i="5"/>
  <c r="BC60298" i="5"/>
  <c r="BC60299" i="5"/>
  <c r="BC60300" i="5"/>
  <c r="BC60301" i="5"/>
  <c r="BC60302" i="5"/>
  <c r="BC60303" i="5"/>
  <c r="BC60304" i="5"/>
  <c r="BC60305" i="5"/>
  <c r="BC60306" i="5"/>
  <c r="BC60307" i="5"/>
  <c r="BC60308" i="5"/>
  <c r="BC60309" i="5"/>
  <c r="BC60310" i="5"/>
  <c r="BC60311" i="5"/>
  <c r="BC60312" i="5"/>
  <c r="BC60313" i="5"/>
  <c r="BC60314" i="5"/>
  <c r="BC60315" i="5"/>
  <c r="BC60316" i="5"/>
  <c r="BC60317" i="5"/>
  <c r="BC60318" i="5"/>
  <c r="BC60319" i="5"/>
  <c r="BC60320" i="5"/>
  <c r="BC60321" i="5"/>
  <c r="BC60322" i="5"/>
  <c r="BC60323" i="5"/>
  <c r="BC60324" i="5"/>
  <c r="BC60325" i="5"/>
  <c r="BC60326" i="5"/>
  <c r="BC60327" i="5"/>
  <c r="BC60328" i="5"/>
  <c r="BC60329" i="5"/>
  <c r="BC60330" i="5"/>
  <c r="BC60331" i="5"/>
  <c r="BC60332" i="5"/>
  <c r="BC60333" i="5"/>
  <c r="BC60334" i="5"/>
  <c r="BC60335" i="5"/>
  <c r="BC60336" i="5"/>
  <c r="BC60337" i="5"/>
  <c r="BC60338" i="5"/>
  <c r="BC60339" i="5"/>
  <c r="BC60340" i="5"/>
  <c r="BC60341" i="5"/>
  <c r="BC60342" i="5"/>
  <c r="BC60343" i="5"/>
  <c r="BC60344" i="5"/>
  <c r="BC60345" i="5"/>
  <c r="BC60346" i="5"/>
  <c r="BC60347" i="5"/>
  <c r="BC60348" i="5"/>
  <c r="BC60349" i="5"/>
  <c r="BC60350" i="5"/>
  <c r="BC60351" i="5"/>
  <c r="BC60352" i="5"/>
  <c r="BC60353" i="5"/>
  <c r="BC60354" i="5"/>
  <c r="BC60355" i="5"/>
  <c r="BC60356" i="5"/>
  <c r="BC60357" i="5"/>
  <c r="BC60358" i="5"/>
  <c r="BC60359" i="5"/>
  <c r="BC60360" i="5"/>
  <c r="BC60361" i="5"/>
  <c r="BC60362" i="5"/>
  <c r="BC60363" i="5"/>
  <c r="BC60364" i="5"/>
  <c r="BC60365" i="5"/>
  <c r="BC60366" i="5"/>
  <c r="BC60367" i="5"/>
  <c r="BC60368" i="5"/>
  <c r="BC60369" i="5"/>
  <c r="BC60370" i="5"/>
  <c r="BC60371" i="5"/>
  <c r="BC60372" i="5"/>
  <c r="BC60373" i="5"/>
  <c r="BC60374" i="5"/>
  <c r="BC60375" i="5"/>
  <c r="BC60376" i="5"/>
  <c r="BC60377" i="5"/>
  <c r="BC60378" i="5"/>
  <c r="BC60379" i="5"/>
  <c r="BC60380" i="5"/>
  <c r="BC60381" i="5"/>
  <c r="BC60382" i="5"/>
  <c r="BC60383" i="5"/>
  <c r="BC60384" i="5"/>
  <c r="BC60385" i="5"/>
  <c r="BC60386" i="5"/>
  <c r="BC60387" i="5"/>
  <c r="BC60388" i="5"/>
  <c r="BC60389" i="5"/>
  <c r="BC60390" i="5"/>
  <c r="BC60391" i="5"/>
  <c r="BC60392" i="5"/>
  <c r="BC60393" i="5"/>
  <c r="BC60394" i="5"/>
  <c r="BC60395" i="5"/>
  <c r="BC60396" i="5"/>
  <c r="BC60397" i="5"/>
  <c r="BC60398" i="5"/>
  <c r="BC60399" i="5"/>
  <c r="BC60400" i="5"/>
  <c r="BC60401" i="5"/>
  <c r="BC60402" i="5"/>
  <c r="BC60403" i="5"/>
  <c r="BC60404" i="5"/>
  <c r="BC60405" i="5"/>
  <c r="BC60406" i="5"/>
  <c r="BC60407" i="5"/>
  <c r="BC60408" i="5"/>
  <c r="BC60409" i="5"/>
  <c r="BC60410" i="5"/>
  <c r="BC60411" i="5"/>
  <c r="BC60412" i="5"/>
  <c r="BC60413" i="5"/>
  <c r="BC60414" i="5"/>
  <c r="BC60415" i="5"/>
  <c r="BC60416" i="5"/>
  <c r="BC60417" i="5"/>
  <c r="BC60418" i="5"/>
  <c r="BC60419" i="5"/>
  <c r="BC60420" i="5"/>
  <c r="BC60421" i="5"/>
  <c r="BC60422" i="5"/>
  <c r="BC60423" i="5"/>
  <c r="BC60424" i="5"/>
  <c r="BC60425" i="5"/>
  <c r="BC60426" i="5"/>
  <c r="BC60427" i="5"/>
  <c r="BC60428" i="5"/>
  <c r="BC60429" i="5"/>
  <c r="BC60430" i="5"/>
  <c r="BC60431" i="5"/>
  <c r="BC60432" i="5"/>
  <c r="BC60433" i="5"/>
  <c r="BC60434" i="5"/>
  <c r="BC60435" i="5"/>
  <c r="BC60436" i="5"/>
  <c r="BC60437" i="5"/>
  <c r="BC60438" i="5"/>
  <c r="BC60439" i="5"/>
  <c r="BC60440" i="5"/>
  <c r="BC60441" i="5"/>
  <c r="BC60442" i="5"/>
  <c r="BC60443" i="5"/>
  <c r="BC60444" i="5"/>
  <c r="BC60445" i="5"/>
  <c r="BC60446" i="5"/>
  <c r="BC60447" i="5"/>
  <c r="BC60448" i="5"/>
  <c r="BC60449" i="5"/>
  <c r="BC60450" i="5"/>
  <c r="BC60451" i="5"/>
  <c r="BC60452" i="5"/>
  <c r="BC60453" i="5"/>
  <c r="BC60454" i="5"/>
  <c r="BC60455" i="5"/>
  <c r="BC60456" i="5"/>
  <c r="BC60457" i="5"/>
  <c r="BC60458" i="5"/>
  <c r="BC60459" i="5"/>
  <c r="BC60460" i="5"/>
  <c r="BC60461" i="5"/>
  <c r="BC60462" i="5"/>
  <c r="BC60463" i="5"/>
  <c r="BC60464" i="5"/>
  <c r="BC60465" i="5"/>
  <c r="BC60466" i="5"/>
  <c r="BC60467" i="5"/>
  <c r="BC60468" i="5"/>
  <c r="BC60469" i="5"/>
  <c r="BC60470" i="5"/>
  <c r="BC60471" i="5"/>
  <c r="BC60472" i="5"/>
  <c r="BC60473" i="5"/>
  <c r="BC60474" i="5"/>
  <c r="BC60475" i="5"/>
  <c r="BC60476" i="5"/>
  <c r="BC60477" i="5"/>
  <c r="BC60478" i="5"/>
  <c r="BC60479" i="5"/>
  <c r="BC60480" i="5"/>
  <c r="BC60481" i="5"/>
  <c r="BC60482" i="5"/>
  <c r="BC60483" i="5"/>
  <c r="BC60484" i="5"/>
  <c r="BC60485" i="5"/>
  <c r="BC60486" i="5"/>
  <c r="BC60487" i="5"/>
  <c r="BC60488" i="5"/>
  <c r="BC60489" i="5"/>
  <c r="BC60490" i="5"/>
  <c r="BC60491" i="5"/>
  <c r="BC60492" i="5"/>
  <c r="BC60493" i="5"/>
  <c r="BC60494" i="5"/>
  <c r="BC60495" i="5"/>
  <c r="BC60496" i="5"/>
  <c r="BC60497" i="5"/>
  <c r="BC60498" i="5"/>
  <c r="BC60499" i="5"/>
  <c r="BC60500" i="5"/>
  <c r="BC60501" i="5"/>
  <c r="BC60502" i="5"/>
  <c r="BC60503" i="5"/>
  <c r="BC60504" i="5"/>
  <c r="BC60505" i="5"/>
  <c r="BC60506" i="5"/>
  <c r="BC60507" i="5"/>
  <c r="BC60508" i="5"/>
  <c r="BC60509" i="5"/>
  <c r="BC60510" i="5"/>
  <c r="BC60511" i="5"/>
  <c r="BC60512" i="5"/>
  <c r="BC60513" i="5"/>
  <c r="BC60514" i="5"/>
  <c r="BC60515" i="5"/>
  <c r="BC60516" i="5"/>
  <c r="BC60517" i="5"/>
  <c r="BC60518" i="5"/>
  <c r="BC60519" i="5"/>
  <c r="BC60520" i="5"/>
  <c r="BC60521" i="5"/>
  <c r="BC60522" i="5"/>
  <c r="BC60523" i="5"/>
  <c r="BC60524" i="5"/>
  <c r="BC60525" i="5"/>
  <c r="BC60526" i="5"/>
  <c r="BC60527" i="5"/>
  <c r="BC60528" i="5"/>
  <c r="BC60529" i="5"/>
  <c r="BC60530" i="5"/>
  <c r="BC60531" i="5"/>
  <c r="BC60532" i="5"/>
  <c r="BC60533" i="5"/>
  <c r="BC60534" i="5"/>
  <c r="BC60535" i="5"/>
  <c r="BC60536" i="5"/>
  <c r="BC60537" i="5"/>
  <c r="BC60538" i="5"/>
  <c r="BC60539" i="5"/>
  <c r="BC60540" i="5"/>
  <c r="BC60541" i="5"/>
  <c r="BC60542" i="5"/>
  <c r="BC60543" i="5"/>
  <c r="BC60544" i="5"/>
  <c r="BC60545" i="5"/>
  <c r="BC60546" i="5"/>
  <c r="BC60547" i="5"/>
  <c r="BC60548" i="5"/>
  <c r="BC60549" i="5"/>
  <c r="BC60550" i="5"/>
  <c r="BC60551" i="5"/>
  <c r="BC60552" i="5"/>
  <c r="BC60553" i="5"/>
  <c r="BC60554" i="5"/>
  <c r="BC60555" i="5"/>
  <c r="BC60556" i="5"/>
  <c r="BC60557" i="5"/>
  <c r="BC60558" i="5"/>
  <c r="BC60559" i="5"/>
  <c r="BC60560" i="5"/>
  <c r="BC60561" i="5"/>
  <c r="BC60562" i="5"/>
  <c r="BC60563" i="5"/>
  <c r="BC60564" i="5"/>
  <c r="BC60565" i="5"/>
  <c r="BC60566" i="5"/>
  <c r="BC60567" i="5"/>
  <c r="BC60568" i="5"/>
  <c r="BC60569" i="5"/>
  <c r="BC60570" i="5"/>
  <c r="BC60571" i="5"/>
  <c r="BC60572" i="5"/>
  <c r="BC60573" i="5"/>
  <c r="BC60574" i="5"/>
  <c r="BC60575" i="5"/>
  <c r="BC60576" i="5"/>
  <c r="BC60577" i="5"/>
  <c r="BC60578" i="5"/>
  <c r="BC60579" i="5"/>
  <c r="BC60580" i="5"/>
  <c r="BC60581" i="5"/>
  <c r="BC60582" i="5"/>
  <c r="BC60583" i="5"/>
  <c r="BC60584" i="5"/>
  <c r="BC60585" i="5"/>
  <c r="BC60586" i="5"/>
  <c r="BC60587" i="5"/>
  <c r="BC60588" i="5"/>
  <c r="BC60589" i="5"/>
  <c r="BC60590" i="5"/>
  <c r="BC60591" i="5"/>
  <c r="BC60592" i="5"/>
  <c r="BC60593" i="5"/>
  <c r="BC60594" i="5"/>
  <c r="BC60595" i="5"/>
  <c r="BC60596" i="5"/>
  <c r="BC60597" i="5"/>
  <c r="BC60598" i="5"/>
  <c r="BC60599" i="5"/>
  <c r="BC60600" i="5"/>
  <c r="BC60601" i="5"/>
  <c r="BC60602" i="5"/>
  <c r="BC60603" i="5"/>
  <c r="BC60604" i="5"/>
  <c r="BC60605" i="5"/>
  <c r="BC60606" i="5"/>
  <c r="BC60607" i="5"/>
  <c r="BC60608" i="5"/>
  <c r="BC60609" i="5"/>
  <c r="BC60610" i="5"/>
  <c r="BC60611" i="5"/>
  <c r="BC60612" i="5"/>
  <c r="BC60613" i="5"/>
  <c r="BC60614" i="5"/>
  <c r="BC60615" i="5"/>
  <c r="BC60616" i="5"/>
  <c r="BC60617" i="5"/>
  <c r="BC60618" i="5"/>
  <c r="BC60619" i="5"/>
  <c r="BC60620" i="5"/>
  <c r="BC60621" i="5"/>
  <c r="BC60622" i="5"/>
  <c r="BC60623" i="5"/>
  <c r="BC60624" i="5"/>
  <c r="BC60625" i="5"/>
  <c r="BC60626" i="5"/>
  <c r="BC60627" i="5"/>
  <c r="BC60628" i="5"/>
  <c r="BC60629" i="5"/>
  <c r="BC60630" i="5"/>
  <c r="BC60631" i="5"/>
  <c r="BC60632" i="5"/>
  <c r="BC60633" i="5"/>
  <c r="BC60634" i="5"/>
  <c r="BC60635" i="5"/>
  <c r="BC60636" i="5"/>
  <c r="BC60637" i="5"/>
  <c r="BC60638" i="5"/>
  <c r="BC60639" i="5"/>
  <c r="BC60640" i="5"/>
  <c r="BC60641" i="5"/>
  <c r="BC60642" i="5"/>
  <c r="BC60643" i="5"/>
  <c r="BC60644" i="5"/>
  <c r="BC60645" i="5"/>
  <c r="BC60646" i="5"/>
  <c r="BC60647" i="5"/>
  <c r="BC60648" i="5"/>
  <c r="BC60649" i="5"/>
  <c r="BC60650" i="5"/>
  <c r="BC60651" i="5"/>
  <c r="BC60652" i="5"/>
  <c r="BC60653" i="5"/>
  <c r="BC60654" i="5"/>
  <c r="BC60655" i="5"/>
  <c r="BC60656" i="5"/>
  <c r="BC60657" i="5"/>
  <c r="BC60658" i="5"/>
  <c r="BC60659" i="5"/>
  <c r="BC60660" i="5"/>
  <c r="BC60661" i="5"/>
  <c r="BC60662" i="5"/>
  <c r="BC60663" i="5"/>
  <c r="BC60664" i="5"/>
  <c r="BC60665" i="5"/>
  <c r="BC60666" i="5"/>
  <c r="BC60667" i="5"/>
  <c r="BC60668" i="5"/>
  <c r="BC60669" i="5"/>
  <c r="BC60670" i="5"/>
  <c r="BC60671" i="5"/>
  <c r="BC60672" i="5"/>
  <c r="BC60673" i="5"/>
  <c r="BC60674" i="5"/>
  <c r="BC60675" i="5"/>
  <c r="BC60676" i="5"/>
  <c r="BC60677" i="5"/>
  <c r="BC60678" i="5"/>
  <c r="BC60679" i="5"/>
  <c r="BC60680" i="5"/>
  <c r="BC60681" i="5"/>
  <c r="BC60682" i="5"/>
  <c r="BC60683" i="5"/>
  <c r="BC60684" i="5"/>
  <c r="BC60685" i="5"/>
  <c r="BC60686" i="5"/>
  <c r="BC60687" i="5"/>
  <c r="BC60688" i="5"/>
  <c r="BC60689" i="5"/>
  <c r="BC60690" i="5"/>
  <c r="BC60691" i="5"/>
  <c r="BC60692" i="5"/>
  <c r="BC60693" i="5"/>
  <c r="BC60694" i="5"/>
  <c r="BC60695" i="5"/>
  <c r="BC60696" i="5"/>
  <c r="BC60697" i="5"/>
  <c r="BC60698" i="5"/>
  <c r="BC60699" i="5"/>
  <c r="BC60700" i="5"/>
  <c r="BC60701" i="5"/>
  <c r="BC60702" i="5"/>
  <c r="BC60703" i="5"/>
  <c r="BC60704" i="5"/>
  <c r="BC60705" i="5"/>
  <c r="BC60706" i="5"/>
  <c r="BC60707" i="5"/>
  <c r="BC60708" i="5"/>
  <c r="BC60709" i="5"/>
  <c r="BC60710" i="5"/>
  <c r="BC60711" i="5"/>
  <c r="BC60712" i="5"/>
  <c r="BC60713" i="5"/>
  <c r="BC60714" i="5"/>
  <c r="BC60715" i="5"/>
  <c r="BC60716" i="5"/>
  <c r="BC60717" i="5"/>
  <c r="BC60718" i="5"/>
  <c r="BC60719" i="5"/>
  <c r="BC60720" i="5"/>
  <c r="BC60721" i="5"/>
  <c r="BC60722" i="5"/>
  <c r="BC60723" i="5"/>
  <c r="BC60724" i="5"/>
  <c r="BC60725" i="5"/>
  <c r="BC60726" i="5"/>
  <c r="BC60727" i="5"/>
  <c r="BC60728" i="5"/>
  <c r="BC60729" i="5"/>
  <c r="BC60730" i="5"/>
  <c r="BC60731" i="5"/>
  <c r="BC60732" i="5"/>
  <c r="BC60733" i="5"/>
  <c r="BC60734" i="5"/>
  <c r="BC60735" i="5"/>
  <c r="BC60736" i="5"/>
  <c r="BC60737" i="5"/>
  <c r="BC60738" i="5"/>
  <c r="BC60739" i="5"/>
  <c r="BC60740" i="5"/>
  <c r="BC60741" i="5"/>
  <c r="BC60742" i="5"/>
  <c r="BC60743" i="5"/>
  <c r="BC60744" i="5"/>
  <c r="BC60745" i="5"/>
  <c r="BC60746" i="5"/>
  <c r="BC60747" i="5"/>
  <c r="BC60748" i="5"/>
  <c r="BC60749" i="5"/>
  <c r="BC60750" i="5"/>
  <c r="BC60751" i="5"/>
  <c r="BC60752" i="5"/>
  <c r="BC60753" i="5"/>
  <c r="BC60754" i="5"/>
  <c r="BC60755" i="5"/>
  <c r="BC60756" i="5"/>
  <c r="BC60757" i="5"/>
  <c r="BC60758" i="5"/>
  <c r="BC60759" i="5"/>
  <c r="BC60760" i="5"/>
  <c r="BC60761" i="5"/>
  <c r="BC60762" i="5"/>
  <c r="BC60763" i="5"/>
  <c r="BC60764" i="5"/>
  <c r="BC60765" i="5"/>
  <c r="BC60766" i="5"/>
  <c r="BC60767" i="5"/>
  <c r="BC60768" i="5"/>
  <c r="BC60769" i="5"/>
  <c r="BC60770" i="5"/>
  <c r="BC60771" i="5"/>
  <c r="BC60772" i="5"/>
  <c r="BC60773" i="5"/>
  <c r="BC60774" i="5"/>
  <c r="BC60775" i="5"/>
  <c r="BC60776" i="5"/>
  <c r="BC60777" i="5"/>
  <c r="BC60778" i="5"/>
  <c r="BC60779" i="5"/>
  <c r="BC60780" i="5"/>
  <c r="BC60781" i="5"/>
  <c r="BC60782" i="5"/>
  <c r="BC60783" i="5"/>
  <c r="BC60784" i="5"/>
  <c r="BC60785" i="5"/>
  <c r="BC60786" i="5"/>
  <c r="BC60787" i="5"/>
  <c r="BC60788" i="5"/>
  <c r="BC60789" i="5"/>
  <c r="BC60790" i="5"/>
  <c r="BC60791" i="5"/>
  <c r="BC60792" i="5"/>
  <c r="BC60793" i="5"/>
  <c r="BC60794" i="5"/>
  <c r="BC60795" i="5"/>
  <c r="BC60796" i="5"/>
  <c r="BC60797" i="5"/>
  <c r="BC60798" i="5"/>
  <c r="BC60799" i="5"/>
  <c r="BC60800" i="5"/>
  <c r="BC60801" i="5"/>
  <c r="BC60802" i="5"/>
  <c r="BC60803" i="5"/>
  <c r="BC60804" i="5"/>
  <c r="BC60805" i="5"/>
  <c r="BC60806" i="5"/>
  <c r="BC60807" i="5"/>
  <c r="BC60808" i="5"/>
  <c r="BC60809" i="5"/>
  <c r="BC60810" i="5"/>
  <c r="BC60811" i="5"/>
  <c r="BC60812" i="5"/>
  <c r="BC60813" i="5"/>
  <c r="BC60814" i="5"/>
  <c r="BC60815" i="5"/>
  <c r="BC60816" i="5"/>
  <c r="BC60817" i="5"/>
  <c r="BC60818" i="5"/>
  <c r="BC60819" i="5"/>
  <c r="BC60820" i="5"/>
  <c r="BC60821" i="5"/>
  <c r="BC60822" i="5"/>
  <c r="BC60823" i="5"/>
  <c r="BC60824" i="5"/>
  <c r="BC60825" i="5"/>
  <c r="BC60826" i="5"/>
  <c r="BC60827" i="5"/>
  <c r="BC60828" i="5"/>
  <c r="BC60829" i="5"/>
  <c r="BC60830" i="5"/>
  <c r="BC60831" i="5"/>
  <c r="BC60832" i="5"/>
  <c r="BC60833" i="5"/>
  <c r="BC60834" i="5"/>
  <c r="BC60835" i="5"/>
  <c r="BC60836" i="5"/>
  <c r="BC60837" i="5"/>
  <c r="BC60838" i="5"/>
  <c r="BC60839" i="5"/>
  <c r="BC60840" i="5"/>
  <c r="BC60841" i="5"/>
  <c r="BC60842" i="5"/>
  <c r="BC60843" i="5"/>
  <c r="BC60844" i="5"/>
  <c r="BC60845" i="5"/>
  <c r="BC60846" i="5"/>
  <c r="BC60847" i="5"/>
  <c r="BC60848" i="5"/>
  <c r="BC60849" i="5"/>
  <c r="BC60850" i="5"/>
  <c r="BC60851" i="5"/>
  <c r="BC60852" i="5"/>
  <c r="BC60853" i="5"/>
  <c r="BC60854" i="5"/>
  <c r="BC60855" i="5"/>
  <c r="BC60856" i="5"/>
  <c r="BC60857" i="5"/>
  <c r="BC60858" i="5"/>
  <c r="BC60859" i="5"/>
  <c r="BC60860" i="5"/>
  <c r="BC60861" i="5"/>
  <c r="BC60862" i="5"/>
  <c r="BC60863" i="5"/>
  <c r="BC60864" i="5"/>
  <c r="BC60865" i="5"/>
  <c r="BC60866" i="5"/>
  <c r="BC60867" i="5"/>
  <c r="BC60868" i="5"/>
  <c r="BC60869" i="5"/>
  <c r="BC60870" i="5"/>
  <c r="BC60871" i="5"/>
  <c r="BC60872" i="5"/>
  <c r="BC60873" i="5"/>
  <c r="BC60874" i="5"/>
  <c r="BC60875" i="5"/>
  <c r="BC60876" i="5"/>
  <c r="BC60877" i="5"/>
  <c r="BC60878" i="5"/>
  <c r="BC60879" i="5"/>
  <c r="BC60880" i="5"/>
  <c r="BC60881" i="5"/>
  <c r="BC60882" i="5"/>
  <c r="BC60883" i="5"/>
  <c r="BC60884" i="5"/>
  <c r="BC60885" i="5"/>
  <c r="BC60886" i="5"/>
  <c r="BC60887" i="5"/>
  <c r="BC60888" i="5"/>
  <c r="BC60889" i="5"/>
  <c r="BC60890" i="5"/>
  <c r="BC60891" i="5"/>
  <c r="BC60892" i="5"/>
  <c r="BC60893" i="5"/>
  <c r="BC60894" i="5"/>
  <c r="BC60895" i="5"/>
  <c r="BC60896" i="5"/>
  <c r="BC60897" i="5"/>
  <c r="BC60898" i="5"/>
  <c r="BC60899" i="5"/>
  <c r="BC60900" i="5"/>
  <c r="BC60901" i="5"/>
  <c r="BC60902" i="5"/>
  <c r="BC60903" i="5"/>
  <c r="BC60904" i="5"/>
  <c r="BC60905" i="5"/>
  <c r="BC60906" i="5"/>
  <c r="BC60907" i="5"/>
  <c r="BC60908" i="5"/>
  <c r="BC60909" i="5"/>
  <c r="BC60910" i="5"/>
  <c r="BC60911" i="5"/>
  <c r="BC60912" i="5"/>
  <c r="BC60913" i="5"/>
  <c r="BC60914" i="5"/>
  <c r="BC60915" i="5"/>
  <c r="BC60916" i="5"/>
  <c r="BC60917" i="5"/>
  <c r="BC60918" i="5"/>
  <c r="BC60919" i="5"/>
  <c r="BC60920" i="5"/>
  <c r="BC60921" i="5"/>
  <c r="BC60922" i="5"/>
  <c r="BC60923" i="5"/>
  <c r="BC60924" i="5"/>
  <c r="BC60925" i="5"/>
  <c r="BC60926" i="5"/>
  <c r="BC60927" i="5"/>
  <c r="BC60928" i="5"/>
  <c r="BC60929" i="5"/>
  <c r="BC60930" i="5"/>
  <c r="BC60931" i="5"/>
  <c r="BC60932" i="5"/>
  <c r="BC60933" i="5"/>
  <c r="BC60934" i="5"/>
  <c r="BC60935" i="5"/>
  <c r="BC60936" i="5"/>
  <c r="BC60937" i="5"/>
  <c r="BC60938" i="5"/>
  <c r="BC60939" i="5"/>
  <c r="BC60940" i="5"/>
  <c r="BC60941" i="5"/>
  <c r="BC60942" i="5"/>
  <c r="BC60943" i="5"/>
  <c r="BC60944" i="5"/>
  <c r="BC60945" i="5"/>
  <c r="BC60946" i="5"/>
  <c r="BC60947" i="5"/>
  <c r="BC60948" i="5"/>
  <c r="BC60949" i="5"/>
  <c r="BC60950" i="5"/>
  <c r="BC60951" i="5"/>
  <c r="BC60952" i="5"/>
  <c r="BC60953" i="5"/>
  <c r="BC60954" i="5"/>
  <c r="BC60955" i="5"/>
  <c r="BC60956" i="5"/>
  <c r="BC60957" i="5"/>
  <c r="BC60958" i="5"/>
  <c r="BC60959" i="5"/>
  <c r="BC60960" i="5"/>
  <c r="BC60961" i="5"/>
  <c r="BC60962" i="5"/>
  <c r="BC60963" i="5"/>
  <c r="BC60964" i="5"/>
  <c r="BC60965" i="5"/>
  <c r="BC60966" i="5"/>
  <c r="BC60967" i="5"/>
  <c r="BC60968" i="5"/>
  <c r="BC60969" i="5"/>
  <c r="BC60970" i="5"/>
  <c r="BC60971" i="5"/>
  <c r="BC60972" i="5"/>
  <c r="BC60973" i="5"/>
  <c r="BC60974" i="5"/>
  <c r="BC60975" i="5"/>
  <c r="BC60976" i="5"/>
  <c r="BC60977" i="5"/>
  <c r="BC60978" i="5"/>
  <c r="BC60979" i="5"/>
  <c r="BC60980" i="5"/>
  <c r="BC60981" i="5"/>
  <c r="BC60982" i="5"/>
  <c r="BC60983" i="5"/>
  <c r="BC60984" i="5"/>
  <c r="BC60985" i="5"/>
  <c r="BC60986" i="5"/>
  <c r="BC60987" i="5"/>
  <c r="BC60988" i="5"/>
  <c r="BC60989" i="5"/>
  <c r="BC60990" i="5"/>
  <c r="BC60991" i="5"/>
  <c r="BC60992" i="5"/>
  <c r="BC60993" i="5"/>
  <c r="BC60994" i="5"/>
  <c r="BC60995" i="5"/>
  <c r="BC60996" i="5"/>
  <c r="BC60997" i="5"/>
  <c r="BC60998" i="5"/>
  <c r="BC60999" i="5"/>
  <c r="BC61000" i="5"/>
  <c r="BC61001" i="5"/>
  <c r="BC61002" i="5"/>
  <c r="BC61003" i="5"/>
  <c r="BC61004" i="5"/>
  <c r="BC61005" i="5"/>
  <c r="BC61006" i="5"/>
  <c r="BC61007" i="5"/>
  <c r="BC61008" i="5"/>
  <c r="BC61009" i="5"/>
  <c r="BC61010" i="5"/>
  <c r="BC61011" i="5"/>
  <c r="BC61012" i="5"/>
  <c r="BC61013" i="5"/>
  <c r="BC61014" i="5"/>
  <c r="BC61015" i="5"/>
  <c r="BC61016" i="5"/>
  <c r="BC61017" i="5"/>
  <c r="BC61018" i="5"/>
  <c r="BC61019" i="5"/>
  <c r="BC61020" i="5"/>
  <c r="BC61021" i="5"/>
  <c r="BC61022" i="5"/>
  <c r="BC61023" i="5"/>
  <c r="BC61024" i="5"/>
  <c r="BC61025" i="5"/>
  <c r="BC61026" i="5"/>
  <c r="BC61027" i="5"/>
  <c r="BC61028" i="5"/>
  <c r="BC61029" i="5"/>
  <c r="BC61030" i="5"/>
  <c r="BC61031" i="5"/>
  <c r="BC61032" i="5"/>
  <c r="BC61033" i="5"/>
  <c r="BC61034" i="5"/>
  <c r="BC61035" i="5"/>
  <c r="BC61036" i="5"/>
  <c r="BC61037" i="5"/>
  <c r="BC61038" i="5"/>
  <c r="BC61039" i="5"/>
  <c r="BC61040" i="5"/>
  <c r="BC61041" i="5"/>
  <c r="BC61042" i="5"/>
  <c r="BC61043" i="5"/>
  <c r="BC61044" i="5"/>
  <c r="BC61045" i="5"/>
  <c r="BC61046" i="5"/>
  <c r="BC61047" i="5"/>
  <c r="BC61048" i="5"/>
  <c r="BC61049" i="5"/>
  <c r="BC61050" i="5"/>
  <c r="BC61051" i="5"/>
  <c r="BC61052" i="5"/>
  <c r="BC61053" i="5"/>
  <c r="BC61054" i="5"/>
  <c r="BC61055" i="5"/>
  <c r="BC61056" i="5"/>
  <c r="BC61057" i="5"/>
  <c r="BC61058" i="5"/>
  <c r="BC61059" i="5"/>
  <c r="BC61060" i="5"/>
  <c r="BC61061" i="5"/>
  <c r="BC61062" i="5"/>
  <c r="BC61063" i="5"/>
  <c r="BC61064" i="5"/>
  <c r="BC61065" i="5"/>
  <c r="BC61066" i="5"/>
  <c r="BC61067" i="5"/>
  <c r="BC61068" i="5"/>
  <c r="BC61069" i="5"/>
  <c r="BC61070" i="5"/>
  <c r="BC61071" i="5"/>
  <c r="BC61072" i="5"/>
  <c r="BC61073" i="5"/>
  <c r="BC61074" i="5"/>
  <c r="BC61075" i="5"/>
  <c r="BC61076" i="5"/>
  <c r="BC61077" i="5"/>
  <c r="BC61078" i="5"/>
  <c r="BC61079" i="5"/>
  <c r="BC61080" i="5"/>
  <c r="BC61081" i="5"/>
  <c r="BC61082" i="5"/>
  <c r="BC61083" i="5"/>
  <c r="BC61084" i="5"/>
  <c r="BC61085" i="5"/>
  <c r="BC61086" i="5"/>
  <c r="BC61087" i="5"/>
  <c r="BC61088" i="5"/>
  <c r="BC61089" i="5"/>
  <c r="BC61090" i="5"/>
  <c r="BC61091" i="5"/>
  <c r="BC61092" i="5"/>
  <c r="BC61093" i="5"/>
  <c r="BC61094" i="5"/>
  <c r="BC61095" i="5"/>
  <c r="BC61096" i="5"/>
  <c r="BC61097" i="5"/>
  <c r="BC61098" i="5"/>
  <c r="BC61099" i="5"/>
  <c r="BC61100" i="5"/>
  <c r="BC61101" i="5"/>
  <c r="BC61102" i="5"/>
  <c r="BC61103" i="5"/>
  <c r="BC61104" i="5"/>
  <c r="BC61105" i="5"/>
  <c r="BC61106" i="5"/>
  <c r="BC61107" i="5"/>
  <c r="BC61108" i="5"/>
  <c r="BC61109" i="5"/>
  <c r="BC61110" i="5"/>
  <c r="BC61111" i="5"/>
  <c r="BC61112" i="5"/>
  <c r="BC61113" i="5"/>
  <c r="BC61114" i="5"/>
  <c r="BC61115" i="5"/>
  <c r="BC61116" i="5"/>
  <c r="BC61117" i="5"/>
  <c r="BC61118" i="5"/>
  <c r="BC61119" i="5"/>
  <c r="BC61120" i="5"/>
  <c r="BC61121" i="5"/>
  <c r="BC61122" i="5"/>
  <c r="BC61123" i="5"/>
  <c r="BC61124" i="5"/>
  <c r="BC61125" i="5"/>
  <c r="BC61126" i="5"/>
  <c r="BC61127" i="5"/>
  <c r="BC61128" i="5"/>
  <c r="BC61129" i="5"/>
  <c r="BC61130" i="5"/>
  <c r="BC61131" i="5"/>
  <c r="BC61132" i="5"/>
  <c r="BC61133" i="5"/>
  <c r="BC61134" i="5"/>
  <c r="BC61135" i="5"/>
  <c r="BC61136" i="5"/>
  <c r="BC61137" i="5"/>
  <c r="BC61138" i="5"/>
  <c r="BC61139" i="5"/>
  <c r="BC61140" i="5"/>
  <c r="BC61141" i="5"/>
  <c r="BC61142" i="5"/>
  <c r="BC61143" i="5"/>
  <c r="BC61144" i="5"/>
  <c r="BC61145" i="5"/>
  <c r="BC61146" i="5"/>
  <c r="BC61147" i="5"/>
  <c r="BC61148" i="5"/>
  <c r="BC61149" i="5"/>
  <c r="BC61150" i="5"/>
  <c r="BC61151" i="5"/>
  <c r="BC61152" i="5"/>
  <c r="BC61153" i="5"/>
  <c r="BC61154" i="5"/>
  <c r="BC61155" i="5"/>
  <c r="BC61156" i="5"/>
  <c r="BC61157" i="5"/>
  <c r="BC61158" i="5"/>
  <c r="BC61159" i="5"/>
  <c r="BC61160" i="5"/>
  <c r="BC61161" i="5"/>
  <c r="BC61162" i="5"/>
  <c r="BC61163" i="5"/>
  <c r="BC61164" i="5"/>
  <c r="BC61165" i="5"/>
  <c r="BC61166" i="5"/>
  <c r="BC61167" i="5"/>
  <c r="BC61168" i="5"/>
  <c r="BC61169" i="5"/>
  <c r="BC61170" i="5"/>
  <c r="BC61171" i="5"/>
  <c r="BC61172" i="5"/>
  <c r="BC61173" i="5"/>
  <c r="BC61174" i="5"/>
  <c r="BC61175" i="5"/>
  <c r="BC61176" i="5"/>
  <c r="BC61177" i="5"/>
  <c r="BC61178" i="5"/>
  <c r="BC61179" i="5"/>
  <c r="BC61180" i="5"/>
  <c r="BC61181" i="5"/>
  <c r="BC61182" i="5"/>
  <c r="BC61183" i="5"/>
  <c r="BC61184" i="5"/>
  <c r="BC61185" i="5"/>
  <c r="BC61186" i="5"/>
  <c r="BC61187" i="5"/>
  <c r="BC61188" i="5"/>
  <c r="BC61189" i="5"/>
  <c r="BC61190" i="5"/>
  <c r="BC61191" i="5"/>
  <c r="BC61192" i="5"/>
  <c r="BC61193" i="5"/>
  <c r="BC61194" i="5"/>
  <c r="BC61195" i="5"/>
  <c r="BC61196" i="5"/>
  <c r="BC61197" i="5"/>
  <c r="BC61198" i="5"/>
  <c r="BC61199" i="5"/>
  <c r="BC61200" i="5"/>
  <c r="BC61201" i="5"/>
  <c r="BC61202" i="5"/>
  <c r="BC61203" i="5"/>
  <c r="BC61204" i="5"/>
  <c r="BC61205" i="5"/>
  <c r="BC61206" i="5"/>
  <c r="BC61207" i="5"/>
  <c r="BC61208" i="5"/>
  <c r="BC61209" i="5"/>
  <c r="BC61210" i="5"/>
  <c r="BC61211" i="5"/>
  <c r="BC61212" i="5"/>
  <c r="BC61213" i="5"/>
  <c r="BC61214" i="5"/>
  <c r="BC61215" i="5"/>
  <c r="BC61216" i="5"/>
  <c r="BC61217" i="5"/>
  <c r="BC61218" i="5"/>
  <c r="BC61219" i="5"/>
  <c r="BC61220" i="5"/>
  <c r="BC61221" i="5"/>
  <c r="BC61222" i="5"/>
  <c r="BC61223" i="5"/>
  <c r="BC61224" i="5"/>
  <c r="BC61225" i="5"/>
  <c r="BC61226" i="5"/>
  <c r="BC61227" i="5"/>
  <c r="BC61228" i="5"/>
  <c r="BC61229" i="5"/>
  <c r="BC61230" i="5"/>
  <c r="BC61231" i="5"/>
  <c r="BC61232" i="5"/>
  <c r="BC61233" i="5"/>
  <c r="BC61234" i="5"/>
  <c r="BC61235" i="5"/>
  <c r="BC61236" i="5"/>
  <c r="BC61237" i="5"/>
  <c r="BC61238" i="5"/>
  <c r="BC61239" i="5"/>
  <c r="BC61240" i="5"/>
  <c r="BC61241" i="5"/>
  <c r="BC61242" i="5"/>
  <c r="BC61243" i="5"/>
  <c r="BC61244" i="5"/>
  <c r="BC61245" i="5"/>
  <c r="BC61246" i="5"/>
  <c r="BC61247" i="5"/>
  <c r="BC61248" i="5"/>
  <c r="BC61249" i="5"/>
  <c r="BC61250" i="5"/>
  <c r="BC61251" i="5"/>
  <c r="BC61252" i="5"/>
  <c r="BC61253" i="5"/>
  <c r="BC61254" i="5"/>
  <c r="BC61255" i="5"/>
  <c r="BC61256" i="5"/>
  <c r="BC61257" i="5"/>
  <c r="BC61258" i="5"/>
  <c r="BC61259" i="5"/>
  <c r="BC61260" i="5"/>
  <c r="BC61261" i="5"/>
  <c r="BC61262" i="5"/>
  <c r="BC61263" i="5"/>
  <c r="BC61264" i="5"/>
  <c r="BC61265" i="5"/>
  <c r="BC61266" i="5"/>
  <c r="BC61267" i="5"/>
  <c r="BC61268" i="5"/>
  <c r="BC61269" i="5"/>
  <c r="BC61270" i="5"/>
  <c r="BC61271" i="5"/>
  <c r="BC61272" i="5"/>
  <c r="BC61273" i="5"/>
  <c r="BC61274" i="5"/>
  <c r="BC61275" i="5"/>
  <c r="BC61276" i="5"/>
  <c r="BC61277" i="5"/>
  <c r="BC61278" i="5"/>
  <c r="BC61279" i="5"/>
  <c r="BC61280" i="5"/>
  <c r="BC61281" i="5"/>
  <c r="BC61282" i="5"/>
  <c r="BC61283" i="5"/>
  <c r="BC61284" i="5"/>
  <c r="BC61285" i="5"/>
  <c r="BC61286" i="5"/>
  <c r="BC61287" i="5"/>
  <c r="BC61288" i="5"/>
  <c r="BC61289" i="5"/>
  <c r="BC61290" i="5"/>
  <c r="BC61291" i="5"/>
  <c r="BC61292" i="5"/>
  <c r="BC61293" i="5"/>
  <c r="BC61294" i="5"/>
  <c r="BC61295" i="5"/>
  <c r="BC61296" i="5"/>
  <c r="BC61297" i="5"/>
  <c r="BC61298" i="5"/>
  <c r="BC61299" i="5"/>
  <c r="BC61300" i="5"/>
  <c r="BC61301" i="5"/>
  <c r="BC61302" i="5"/>
  <c r="BC61303" i="5"/>
  <c r="BC61304" i="5"/>
  <c r="BC61305" i="5"/>
  <c r="BC61306" i="5"/>
  <c r="BC61307" i="5"/>
  <c r="BC61308" i="5"/>
  <c r="BC61309" i="5"/>
  <c r="BC61310" i="5"/>
  <c r="BC61311" i="5"/>
  <c r="BC61312" i="5"/>
  <c r="BC61313" i="5"/>
  <c r="BC61314" i="5"/>
  <c r="BC61315" i="5"/>
  <c r="BC61316" i="5"/>
  <c r="BC61317" i="5"/>
  <c r="BC61318" i="5"/>
  <c r="BC61319" i="5"/>
  <c r="BC61320" i="5"/>
  <c r="BC61321" i="5"/>
  <c r="BC61322" i="5"/>
  <c r="BC61323" i="5"/>
  <c r="BC61324" i="5"/>
  <c r="BC61325" i="5"/>
  <c r="BC61326" i="5"/>
  <c r="BC61327" i="5"/>
  <c r="BC61328" i="5"/>
  <c r="BC61329" i="5"/>
  <c r="BC61330" i="5"/>
  <c r="BC61331" i="5"/>
  <c r="BC61332" i="5"/>
  <c r="BC61333" i="5"/>
  <c r="BC61334" i="5"/>
  <c r="BC61335" i="5"/>
  <c r="BC61336" i="5"/>
  <c r="BC61337" i="5"/>
  <c r="BC61338" i="5"/>
  <c r="BC61339" i="5"/>
  <c r="BC61340" i="5"/>
  <c r="BC61341" i="5"/>
  <c r="BC61342" i="5"/>
  <c r="BC61343" i="5"/>
  <c r="BC61344" i="5"/>
  <c r="BC61345" i="5"/>
  <c r="BC61346" i="5"/>
  <c r="BC61347" i="5"/>
  <c r="BC61348" i="5"/>
  <c r="BC61349" i="5"/>
  <c r="BC61350" i="5"/>
  <c r="BC61351" i="5"/>
  <c r="BC61352" i="5"/>
  <c r="BC61353" i="5"/>
  <c r="BC61354" i="5"/>
  <c r="BC61355" i="5"/>
  <c r="BC61356" i="5"/>
  <c r="BC61357" i="5"/>
  <c r="BC61358" i="5"/>
  <c r="BC61359" i="5"/>
  <c r="BC61360" i="5"/>
  <c r="BC61361" i="5"/>
  <c r="BC61362" i="5"/>
  <c r="BC61363" i="5"/>
  <c r="BC61364" i="5"/>
  <c r="BC61365" i="5"/>
  <c r="BC61366" i="5"/>
  <c r="BC61367" i="5"/>
  <c r="BC61368" i="5"/>
  <c r="BC61369" i="5"/>
  <c r="BC61370" i="5"/>
  <c r="BC61371" i="5"/>
  <c r="BC61372" i="5"/>
  <c r="BC61373" i="5"/>
  <c r="BC61374" i="5"/>
  <c r="BC61375" i="5"/>
  <c r="BC61376" i="5"/>
  <c r="BC61377" i="5"/>
  <c r="BC61378" i="5"/>
  <c r="BC61379" i="5"/>
  <c r="BC61380" i="5"/>
  <c r="BC61381" i="5"/>
  <c r="BC61382" i="5"/>
  <c r="BC61383" i="5"/>
  <c r="BC61384" i="5"/>
  <c r="BC61385" i="5"/>
  <c r="BC61386" i="5"/>
  <c r="BC61387" i="5"/>
  <c r="BC61388" i="5"/>
  <c r="BC61389" i="5"/>
  <c r="BC61390" i="5"/>
  <c r="BC61391" i="5"/>
  <c r="BC61392" i="5"/>
  <c r="BC61393" i="5"/>
  <c r="BC61394" i="5"/>
  <c r="BC61395" i="5"/>
  <c r="BC61396" i="5"/>
  <c r="BC61397" i="5"/>
  <c r="BC61398" i="5"/>
  <c r="BC61399" i="5"/>
  <c r="BC61400" i="5"/>
  <c r="BC61401" i="5"/>
  <c r="BC61402" i="5"/>
  <c r="BC61403" i="5"/>
  <c r="BC61404" i="5"/>
  <c r="BC61405" i="5"/>
  <c r="BC61406" i="5"/>
  <c r="BC61407" i="5"/>
  <c r="BC61408" i="5"/>
  <c r="BC61409" i="5"/>
  <c r="BC61410" i="5"/>
  <c r="BC61411" i="5"/>
  <c r="BC61412" i="5"/>
  <c r="BC61413" i="5"/>
  <c r="BC61414" i="5"/>
  <c r="BC61415" i="5"/>
  <c r="BC61416" i="5"/>
  <c r="BC61417" i="5"/>
  <c r="BC61418" i="5"/>
  <c r="BC61419" i="5"/>
  <c r="BC61420" i="5"/>
  <c r="BC61421" i="5"/>
  <c r="BC61422" i="5"/>
  <c r="BC61423" i="5"/>
  <c r="BC61424" i="5"/>
  <c r="BC61425" i="5"/>
  <c r="BC61426" i="5"/>
  <c r="BC61427" i="5"/>
  <c r="BC61428" i="5"/>
  <c r="BC61429" i="5"/>
  <c r="BC61430" i="5"/>
  <c r="BC61431" i="5"/>
  <c r="BC61432" i="5"/>
  <c r="BC61433" i="5"/>
  <c r="BC61434" i="5"/>
  <c r="BC61435" i="5"/>
  <c r="BC61436" i="5"/>
  <c r="BC61437" i="5"/>
  <c r="BC61438" i="5"/>
  <c r="BC61439" i="5"/>
  <c r="BC61440" i="5"/>
  <c r="BC61441" i="5"/>
  <c r="BC61442" i="5"/>
  <c r="BC61443" i="5"/>
  <c r="BC61444" i="5"/>
  <c r="BC61445" i="5"/>
  <c r="BC61446" i="5"/>
  <c r="BC61447" i="5"/>
  <c r="BC61448" i="5"/>
  <c r="BC61449" i="5"/>
  <c r="BC61450" i="5"/>
  <c r="BC61451" i="5"/>
  <c r="BC61452" i="5"/>
  <c r="BC61453" i="5"/>
  <c r="BC61454" i="5"/>
  <c r="BC61455" i="5"/>
  <c r="BC61456" i="5"/>
  <c r="BC61457" i="5"/>
  <c r="BC61458" i="5"/>
  <c r="BC61459" i="5"/>
  <c r="BC61460" i="5"/>
  <c r="BC61461" i="5"/>
  <c r="BC61462" i="5"/>
  <c r="BC61463" i="5"/>
  <c r="BC61464" i="5"/>
  <c r="BC61465" i="5"/>
  <c r="BC61466" i="5"/>
  <c r="BC61467" i="5"/>
  <c r="BC61468" i="5"/>
  <c r="BC61469" i="5"/>
  <c r="BC61470" i="5"/>
  <c r="BC61471" i="5"/>
  <c r="BC61472" i="5"/>
  <c r="BC61473" i="5"/>
  <c r="BC61474" i="5"/>
  <c r="BC61475" i="5"/>
  <c r="BC61476" i="5"/>
  <c r="BC61477" i="5"/>
  <c r="BC61478" i="5"/>
  <c r="BC61479" i="5"/>
  <c r="BC61480" i="5"/>
  <c r="BC61481" i="5"/>
  <c r="BC61482" i="5"/>
  <c r="BC61483" i="5"/>
  <c r="BC61484" i="5"/>
  <c r="BC61485" i="5"/>
  <c r="BC61486" i="5"/>
  <c r="BC61487" i="5"/>
  <c r="BC61488" i="5"/>
  <c r="BC61489" i="5"/>
  <c r="BC61490" i="5"/>
  <c r="BC61491" i="5"/>
  <c r="BC61492" i="5"/>
  <c r="BC61493" i="5"/>
  <c r="BC61494" i="5"/>
  <c r="BC61495" i="5"/>
  <c r="BC61496" i="5"/>
  <c r="BC61497" i="5"/>
  <c r="BC61498" i="5"/>
  <c r="BC61499" i="5"/>
  <c r="BC61500" i="5"/>
  <c r="BC61501" i="5"/>
  <c r="BC61502" i="5"/>
  <c r="BC61503" i="5"/>
  <c r="BC61504" i="5"/>
  <c r="BC61505" i="5"/>
  <c r="BC61506" i="5"/>
  <c r="BC61507" i="5"/>
  <c r="BC61508" i="5"/>
  <c r="BC61509" i="5"/>
  <c r="BC61510" i="5"/>
  <c r="BC61511" i="5"/>
  <c r="BC61512" i="5"/>
  <c r="BC61513" i="5"/>
  <c r="BC61514" i="5"/>
  <c r="BC61515" i="5"/>
  <c r="BC61516" i="5"/>
  <c r="BC61517" i="5"/>
  <c r="BC61518" i="5"/>
  <c r="BC61519" i="5"/>
  <c r="BC61520" i="5"/>
  <c r="BC61521" i="5"/>
  <c r="BC61522" i="5"/>
  <c r="BC61523" i="5"/>
  <c r="BC61524" i="5"/>
  <c r="BC61525" i="5"/>
  <c r="BC61526" i="5"/>
  <c r="BC61527" i="5"/>
  <c r="BC61528" i="5"/>
  <c r="BC61529" i="5"/>
  <c r="BC61530" i="5"/>
  <c r="BC61531" i="5"/>
  <c r="BC61532" i="5"/>
  <c r="BC61533" i="5"/>
  <c r="BC61534" i="5"/>
  <c r="BC61535" i="5"/>
  <c r="BC61536" i="5"/>
  <c r="BC61537" i="5"/>
  <c r="BC61538" i="5"/>
  <c r="BC61539" i="5"/>
  <c r="BC61540" i="5"/>
  <c r="BC61541" i="5"/>
  <c r="BC61542" i="5"/>
  <c r="BC61543" i="5"/>
  <c r="BC61544" i="5"/>
  <c r="BC61545" i="5"/>
  <c r="BC61546" i="5"/>
  <c r="BC61547" i="5"/>
  <c r="BC61548" i="5"/>
  <c r="BC61549" i="5"/>
  <c r="BC61550" i="5"/>
  <c r="BC61551" i="5"/>
  <c r="BC61552" i="5"/>
  <c r="BC61553" i="5"/>
  <c r="BC61554" i="5"/>
  <c r="BC61555" i="5"/>
  <c r="BC61556" i="5"/>
  <c r="BC61557" i="5"/>
  <c r="BC61558" i="5"/>
  <c r="BC61559" i="5"/>
  <c r="BC61560" i="5"/>
  <c r="BC61561" i="5"/>
  <c r="BC61562" i="5"/>
  <c r="BC61563" i="5"/>
  <c r="BC61564" i="5"/>
  <c r="BC61565" i="5"/>
  <c r="BC61566" i="5"/>
  <c r="BC61567" i="5"/>
  <c r="BC61568" i="5"/>
  <c r="BC61569" i="5"/>
  <c r="BC61570" i="5"/>
  <c r="BC61571" i="5"/>
  <c r="BC61572" i="5"/>
  <c r="BC61573" i="5"/>
  <c r="BC61574" i="5"/>
  <c r="BC61575" i="5"/>
  <c r="BC61576" i="5"/>
  <c r="BC61577" i="5"/>
  <c r="BC61578" i="5"/>
  <c r="BC61579" i="5"/>
  <c r="BC61580" i="5"/>
  <c r="BC61581" i="5"/>
  <c r="BC61582" i="5"/>
  <c r="BC61583" i="5"/>
  <c r="BC61584" i="5"/>
  <c r="BC61585" i="5"/>
  <c r="BC61586" i="5"/>
  <c r="BC61587" i="5"/>
  <c r="BC61588" i="5"/>
  <c r="BC61589" i="5"/>
  <c r="BC61590" i="5"/>
  <c r="BC61591" i="5"/>
  <c r="BC61592" i="5"/>
  <c r="BC61593" i="5"/>
  <c r="BC61594" i="5"/>
  <c r="BC61595" i="5"/>
  <c r="BC61596" i="5"/>
  <c r="BC61597" i="5"/>
  <c r="BC61598" i="5"/>
  <c r="BC61599" i="5"/>
  <c r="BC61600" i="5"/>
  <c r="BC61601" i="5"/>
  <c r="BC61602" i="5"/>
  <c r="BC61603" i="5"/>
  <c r="BC61604" i="5"/>
  <c r="BC61605" i="5"/>
  <c r="BC61606" i="5"/>
  <c r="BC61607" i="5"/>
  <c r="BC61608" i="5"/>
  <c r="BC61609" i="5"/>
  <c r="BC61610" i="5"/>
  <c r="BC61611" i="5"/>
  <c r="BC61612" i="5"/>
  <c r="BC61613" i="5"/>
  <c r="BC61614" i="5"/>
  <c r="BC61615" i="5"/>
  <c r="BC61616" i="5"/>
  <c r="BC61617" i="5"/>
  <c r="BC61618" i="5"/>
  <c r="BC61619" i="5"/>
  <c r="BC61620" i="5"/>
  <c r="BC61621" i="5"/>
  <c r="BC61622" i="5"/>
  <c r="BC61623" i="5"/>
  <c r="BC61624" i="5"/>
  <c r="BC61625" i="5"/>
  <c r="BC61626" i="5"/>
  <c r="BC61627" i="5"/>
  <c r="BC61628" i="5"/>
  <c r="BC61629" i="5"/>
  <c r="BC61630" i="5"/>
  <c r="BC61631" i="5"/>
  <c r="BC61632" i="5"/>
  <c r="BC61633" i="5"/>
  <c r="BC61634" i="5"/>
  <c r="BC61635" i="5"/>
  <c r="BC61636" i="5"/>
  <c r="BC61637" i="5"/>
  <c r="BC61638" i="5"/>
  <c r="BC61639" i="5"/>
  <c r="BC61640" i="5"/>
  <c r="BC61641" i="5"/>
  <c r="BC61642" i="5"/>
  <c r="BC61643" i="5"/>
  <c r="BC61644" i="5"/>
  <c r="BC61645" i="5"/>
  <c r="BC61646" i="5"/>
  <c r="BC61647" i="5"/>
  <c r="BC61648" i="5"/>
  <c r="BC61649" i="5"/>
  <c r="BC61650" i="5"/>
  <c r="BC61651" i="5"/>
  <c r="BC61652" i="5"/>
  <c r="BC61653" i="5"/>
  <c r="BC61654" i="5"/>
  <c r="BC61655" i="5"/>
  <c r="BC61656" i="5"/>
  <c r="BC61657" i="5"/>
  <c r="BC61658" i="5"/>
  <c r="BC61659" i="5"/>
  <c r="BC61660" i="5"/>
  <c r="BC61661" i="5"/>
  <c r="BC61662" i="5"/>
  <c r="BC61663" i="5"/>
  <c r="BC61664" i="5"/>
  <c r="BC61665" i="5"/>
  <c r="BC61666" i="5"/>
  <c r="BC61667" i="5"/>
  <c r="BC61668" i="5"/>
  <c r="BC61669" i="5"/>
  <c r="BC61670" i="5"/>
  <c r="BC61671" i="5"/>
  <c r="BC61672" i="5"/>
  <c r="BC61673" i="5"/>
  <c r="BC61674" i="5"/>
  <c r="BC61675" i="5"/>
  <c r="BC61676" i="5"/>
  <c r="BC61677" i="5"/>
  <c r="BC61678" i="5"/>
  <c r="BC61679" i="5"/>
  <c r="BC61680" i="5"/>
  <c r="BC61681" i="5"/>
  <c r="BC61682" i="5"/>
  <c r="BC61683" i="5"/>
  <c r="BC61684" i="5"/>
  <c r="BC61685" i="5"/>
  <c r="BC61686" i="5"/>
  <c r="BC61687" i="5"/>
  <c r="BC61688" i="5"/>
  <c r="BC61689" i="5"/>
  <c r="BC61690" i="5"/>
  <c r="BC61691" i="5"/>
  <c r="BC61692" i="5"/>
  <c r="BC61693" i="5"/>
  <c r="BC61694" i="5"/>
  <c r="BC61695" i="5"/>
  <c r="BC61696" i="5"/>
  <c r="BC61697" i="5"/>
  <c r="BC61698" i="5"/>
  <c r="BC61699" i="5"/>
  <c r="BC61700" i="5"/>
  <c r="BC61701" i="5"/>
  <c r="BC61702" i="5"/>
  <c r="BC61703" i="5"/>
  <c r="BC61704" i="5"/>
  <c r="BC61705" i="5"/>
  <c r="BC61706" i="5"/>
  <c r="BC61707" i="5"/>
  <c r="BC61708" i="5"/>
  <c r="BC61709" i="5"/>
  <c r="BC61710" i="5"/>
  <c r="BC61711" i="5"/>
  <c r="BC61712" i="5"/>
  <c r="BC61713" i="5"/>
  <c r="BC61714" i="5"/>
  <c r="BC61715" i="5"/>
  <c r="BC61716" i="5"/>
  <c r="BC61717" i="5"/>
  <c r="BC61718" i="5"/>
  <c r="BC61719" i="5"/>
  <c r="BC61720" i="5"/>
  <c r="BC61721" i="5"/>
  <c r="BC61722" i="5"/>
  <c r="BC61723" i="5"/>
  <c r="BC61724" i="5"/>
  <c r="BC61725" i="5"/>
  <c r="BC61726" i="5"/>
  <c r="BC61727" i="5"/>
  <c r="BC61728" i="5"/>
  <c r="BC61729" i="5"/>
  <c r="BC61730" i="5"/>
  <c r="BC61731" i="5"/>
  <c r="BC61732" i="5"/>
  <c r="BC61733" i="5"/>
  <c r="BC61734" i="5"/>
  <c r="BC61735" i="5"/>
  <c r="BC61736" i="5"/>
  <c r="BC61737" i="5"/>
  <c r="BC61738" i="5"/>
  <c r="BC61739" i="5"/>
  <c r="BC61740" i="5"/>
  <c r="BC61741" i="5"/>
  <c r="BC61742" i="5"/>
  <c r="BC61743" i="5"/>
  <c r="BC61744" i="5"/>
  <c r="BC61745" i="5"/>
  <c r="BC61746" i="5"/>
  <c r="BC61747" i="5"/>
  <c r="BC61748" i="5"/>
  <c r="BC61749" i="5"/>
  <c r="BC61750" i="5"/>
  <c r="BC61751" i="5"/>
  <c r="BC61752" i="5"/>
  <c r="BC61753" i="5"/>
  <c r="BC61754" i="5"/>
  <c r="BC61755" i="5"/>
  <c r="BC61756" i="5"/>
  <c r="BC61757" i="5"/>
  <c r="BC61758" i="5"/>
  <c r="BC61759" i="5"/>
  <c r="BC61760" i="5"/>
  <c r="BC61761" i="5"/>
  <c r="BC61762" i="5"/>
  <c r="BC61763" i="5"/>
  <c r="BC61764" i="5"/>
  <c r="BC61765" i="5"/>
  <c r="BC61766" i="5"/>
  <c r="BC61767" i="5"/>
  <c r="BC61768" i="5"/>
  <c r="BC61769" i="5"/>
  <c r="BC61770" i="5"/>
  <c r="BC61771" i="5"/>
  <c r="BC61772" i="5"/>
  <c r="BC61773" i="5"/>
  <c r="BC61774" i="5"/>
  <c r="BC61775" i="5"/>
  <c r="BC61776" i="5"/>
  <c r="BC61777" i="5"/>
  <c r="BC61778" i="5"/>
  <c r="BC61779" i="5"/>
  <c r="BC61780" i="5"/>
  <c r="BC61781" i="5"/>
  <c r="BC61782" i="5"/>
  <c r="BC61783" i="5"/>
  <c r="BC61784" i="5"/>
  <c r="BC61785" i="5"/>
  <c r="BC61786" i="5"/>
  <c r="BC61787" i="5"/>
  <c r="BC61788" i="5"/>
  <c r="BC61789" i="5"/>
  <c r="BC61790" i="5"/>
  <c r="BC61791" i="5"/>
  <c r="BC61792" i="5"/>
  <c r="BC61793" i="5"/>
  <c r="BC61794" i="5"/>
  <c r="BC61795" i="5"/>
  <c r="BC61796" i="5"/>
  <c r="BC61797" i="5"/>
  <c r="BC61798" i="5"/>
  <c r="BC61799" i="5"/>
  <c r="BC61800" i="5"/>
  <c r="BC61801" i="5"/>
  <c r="BC61802" i="5"/>
  <c r="BC61803" i="5"/>
  <c r="BC61804" i="5"/>
  <c r="BC61805" i="5"/>
  <c r="BC61806" i="5"/>
  <c r="BC61807" i="5"/>
  <c r="BC61808" i="5"/>
  <c r="BC61809" i="5"/>
  <c r="BC61810" i="5"/>
  <c r="BC61811" i="5"/>
  <c r="BC61812" i="5"/>
  <c r="BC61813" i="5"/>
  <c r="BC61814" i="5"/>
  <c r="BC61815" i="5"/>
  <c r="BC61816" i="5"/>
  <c r="BC61817" i="5"/>
  <c r="BC61818" i="5"/>
  <c r="BC61819" i="5"/>
  <c r="BC61820" i="5"/>
  <c r="BC61821" i="5"/>
  <c r="BC61822" i="5"/>
  <c r="BC61823" i="5"/>
  <c r="BC61824" i="5"/>
  <c r="BC61825" i="5"/>
  <c r="BC61826" i="5"/>
  <c r="BC61827" i="5"/>
  <c r="BC61828" i="5"/>
  <c r="BC61829" i="5"/>
  <c r="BC61830" i="5"/>
  <c r="BC61831" i="5"/>
  <c r="BC61832" i="5"/>
  <c r="BC61833" i="5"/>
  <c r="BC61834" i="5"/>
  <c r="BC61835" i="5"/>
  <c r="BC61836" i="5"/>
  <c r="BC61837" i="5"/>
  <c r="BC61838" i="5"/>
  <c r="BC61839" i="5"/>
  <c r="BC61840" i="5"/>
  <c r="BC61841" i="5"/>
  <c r="BC61842" i="5"/>
  <c r="BC61843" i="5"/>
  <c r="BC61844" i="5"/>
  <c r="BC61845" i="5"/>
  <c r="BC61846" i="5"/>
  <c r="BC61847" i="5"/>
  <c r="BC61848" i="5"/>
  <c r="BC61849" i="5"/>
  <c r="BC61850" i="5"/>
  <c r="BC61851" i="5"/>
  <c r="BC61852" i="5"/>
  <c r="BC61853" i="5"/>
  <c r="BC61854" i="5"/>
  <c r="BC61855" i="5"/>
  <c r="BC61856" i="5"/>
  <c r="BC61857" i="5"/>
  <c r="BC61858" i="5"/>
  <c r="BC61859" i="5"/>
  <c r="BC61860" i="5"/>
  <c r="BC61861" i="5"/>
  <c r="BC61862" i="5"/>
  <c r="BC61863" i="5"/>
  <c r="BC61864" i="5"/>
  <c r="BC61865" i="5"/>
  <c r="BC61866" i="5"/>
  <c r="BC61867" i="5"/>
  <c r="BC61868" i="5"/>
  <c r="BC61869" i="5"/>
  <c r="BC61870" i="5"/>
  <c r="BC61871" i="5"/>
  <c r="BC61872" i="5"/>
  <c r="BC61873" i="5"/>
  <c r="BC61874" i="5"/>
  <c r="BC61875" i="5"/>
  <c r="BC61876" i="5"/>
  <c r="BC61877" i="5"/>
  <c r="BC61878" i="5"/>
  <c r="BC61879" i="5"/>
  <c r="BC61880" i="5"/>
  <c r="BC61881" i="5"/>
  <c r="BC61882" i="5"/>
  <c r="BC61883" i="5"/>
  <c r="BC61884" i="5"/>
  <c r="BC61885" i="5"/>
  <c r="BC61886" i="5"/>
  <c r="BC61887" i="5"/>
  <c r="BC61888" i="5"/>
  <c r="BC61889" i="5"/>
  <c r="BC61890" i="5"/>
  <c r="BC61891" i="5"/>
  <c r="BC61892" i="5"/>
  <c r="BC61893" i="5"/>
  <c r="BC61894" i="5"/>
  <c r="BC61895" i="5"/>
  <c r="BC61896" i="5"/>
  <c r="BC61897" i="5"/>
  <c r="BC61898" i="5"/>
  <c r="BC61899" i="5"/>
  <c r="BC61900" i="5"/>
  <c r="BC61901" i="5"/>
  <c r="BC61902" i="5"/>
  <c r="BC61903" i="5"/>
  <c r="BC61904" i="5"/>
  <c r="BC61905" i="5"/>
  <c r="BC61906" i="5"/>
  <c r="BC61907" i="5"/>
  <c r="BC61908" i="5"/>
  <c r="BC61909" i="5"/>
  <c r="BC61910" i="5"/>
  <c r="BC61911" i="5"/>
  <c r="BC61912" i="5"/>
  <c r="BC61913" i="5"/>
  <c r="BC61914" i="5"/>
  <c r="BC61915" i="5"/>
  <c r="BC61916" i="5"/>
  <c r="BC61917" i="5"/>
  <c r="BC61918" i="5"/>
  <c r="BC61919" i="5"/>
  <c r="BC61920" i="5"/>
  <c r="BC61921" i="5"/>
  <c r="BC61922" i="5"/>
  <c r="BC61923" i="5"/>
  <c r="BC61924" i="5"/>
  <c r="BC61925" i="5"/>
  <c r="BC61926" i="5"/>
  <c r="BC61927" i="5"/>
  <c r="BC61928" i="5"/>
  <c r="BC61929" i="5"/>
  <c r="BC61930" i="5"/>
  <c r="BC61931" i="5"/>
  <c r="BC61932" i="5"/>
  <c r="BC61933" i="5"/>
  <c r="BC61934" i="5"/>
  <c r="BC61935" i="5"/>
  <c r="BC61936" i="5"/>
  <c r="BC61937" i="5"/>
  <c r="BC61938" i="5"/>
  <c r="BC61939" i="5"/>
  <c r="BC61940" i="5"/>
  <c r="BC61941" i="5"/>
  <c r="BC61942" i="5"/>
  <c r="BC61943" i="5"/>
  <c r="BC61944" i="5"/>
  <c r="BC61945" i="5"/>
  <c r="BC61946" i="5"/>
  <c r="BC61947" i="5"/>
  <c r="BC61948" i="5"/>
  <c r="BC61949" i="5"/>
  <c r="BC61950" i="5"/>
  <c r="BC61951" i="5"/>
  <c r="BC61952" i="5"/>
  <c r="BC61953" i="5"/>
  <c r="BC61954" i="5"/>
  <c r="BC61955" i="5"/>
  <c r="BC61956" i="5"/>
  <c r="BC61957" i="5"/>
  <c r="BC61958" i="5"/>
  <c r="BC61959" i="5"/>
  <c r="BC61960" i="5"/>
  <c r="BC61961" i="5"/>
  <c r="BC61962" i="5"/>
  <c r="BC61963" i="5"/>
  <c r="BC61964" i="5"/>
  <c r="BC61965" i="5"/>
  <c r="BC61966" i="5"/>
  <c r="BC61967" i="5"/>
  <c r="BC61968" i="5"/>
  <c r="BC61969" i="5"/>
  <c r="BC61970" i="5"/>
  <c r="BC61971" i="5"/>
  <c r="BC61972" i="5"/>
  <c r="BC61973" i="5"/>
  <c r="BC61974" i="5"/>
  <c r="BC61975" i="5"/>
  <c r="BC61976" i="5"/>
  <c r="BC61977" i="5"/>
  <c r="BC61978" i="5"/>
  <c r="BC61979" i="5"/>
  <c r="BC61980" i="5"/>
  <c r="BC61981" i="5"/>
  <c r="BC61982" i="5"/>
  <c r="BC61983" i="5"/>
  <c r="BC61984" i="5"/>
  <c r="BC61985" i="5"/>
  <c r="BC61986" i="5"/>
  <c r="BC61987" i="5"/>
  <c r="BC61988" i="5"/>
  <c r="BC61989" i="5"/>
  <c r="BC61990" i="5"/>
  <c r="BC61991" i="5"/>
  <c r="BC61992" i="5"/>
  <c r="BC61993" i="5"/>
  <c r="BC61994" i="5"/>
  <c r="BC61995" i="5"/>
  <c r="BC61996" i="5"/>
  <c r="BC61997" i="5"/>
  <c r="BC61998" i="5"/>
  <c r="BC61999" i="5"/>
  <c r="BC62000" i="5"/>
  <c r="BC62001" i="5"/>
  <c r="BC62002" i="5"/>
  <c r="BC62003" i="5"/>
  <c r="BC62004" i="5"/>
  <c r="BC62005" i="5"/>
  <c r="BC62006" i="5"/>
  <c r="BC62007" i="5"/>
  <c r="BC62008" i="5"/>
  <c r="BC62009" i="5"/>
  <c r="BC62010" i="5"/>
  <c r="BC62011" i="5"/>
  <c r="BC62012" i="5"/>
  <c r="BC62013" i="5"/>
  <c r="BC62014" i="5"/>
  <c r="BC62015" i="5"/>
  <c r="BC62016" i="5"/>
  <c r="BC62017" i="5"/>
  <c r="BC62018" i="5"/>
  <c r="BC62019" i="5"/>
  <c r="BC62020" i="5"/>
  <c r="BC62021" i="5"/>
  <c r="BC62022" i="5"/>
  <c r="BC62023" i="5"/>
  <c r="BC62024" i="5"/>
  <c r="BC62025" i="5"/>
  <c r="BC62026" i="5"/>
  <c r="BC62027" i="5"/>
  <c r="BC62028" i="5"/>
  <c r="BC62029" i="5"/>
  <c r="BC62030" i="5"/>
  <c r="BC62031" i="5"/>
  <c r="BC62032" i="5"/>
  <c r="BC62033" i="5"/>
  <c r="BC62034" i="5"/>
  <c r="BC62035" i="5"/>
  <c r="BC62036" i="5"/>
  <c r="BC62037" i="5"/>
  <c r="BC62038" i="5"/>
  <c r="BC62039" i="5"/>
  <c r="BC62040" i="5"/>
  <c r="BC62041" i="5"/>
  <c r="BC62042" i="5"/>
  <c r="BC62043" i="5"/>
  <c r="BC62044" i="5"/>
  <c r="BC62045" i="5"/>
  <c r="BC62046" i="5"/>
  <c r="BC62047" i="5"/>
  <c r="BC62048" i="5"/>
  <c r="BC62049" i="5"/>
  <c r="BC62050" i="5"/>
  <c r="BC62051" i="5"/>
  <c r="BC62052" i="5"/>
  <c r="BC62053" i="5"/>
  <c r="BC62054" i="5"/>
  <c r="BC62055" i="5"/>
  <c r="BC62056" i="5"/>
  <c r="BC62057" i="5"/>
  <c r="BC62058" i="5"/>
  <c r="BC62059" i="5"/>
  <c r="BC62060" i="5"/>
  <c r="BC62061" i="5"/>
  <c r="BC62062" i="5"/>
  <c r="BC62063" i="5"/>
  <c r="BC62064" i="5"/>
  <c r="BC62065" i="5"/>
  <c r="BC62066" i="5"/>
  <c r="BC62067" i="5"/>
  <c r="BC62068" i="5"/>
  <c r="BC62069" i="5"/>
  <c r="BC62070" i="5"/>
  <c r="BC62071" i="5"/>
  <c r="BC62072" i="5"/>
  <c r="BC62073" i="5"/>
  <c r="BC62074" i="5"/>
  <c r="BC62075" i="5"/>
  <c r="BC62076" i="5"/>
  <c r="BC62077" i="5"/>
  <c r="BC62078" i="5"/>
  <c r="BC62079" i="5"/>
  <c r="BC62080" i="5"/>
  <c r="BC62081" i="5"/>
  <c r="BC62082" i="5"/>
  <c r="BC62083" i="5"/>
  <c r="BC62084" i="5"/>
  <c r="BC62085" i="5"/>
  <c r="BC62086" i="5"/>
  <c r="BC62087" i="5"/>
  <c r="BC62088" i="5"/>
  <c r="BC62089" i="5"/>
  <c r="BC62090" i="5"/>
  <c r="BC62091" i="5"/>
  <c r="BC62092" i="5"/>
  <c r="BC62093" i="5"/>
  <c r="BC62094" i="5"/>
  <c r="BC62095" i="5"/>
  <c r="BC62096" i="5"/>
  <c r="BC62097" i="5"/>
  <c r="BC62098" i="5"/>
  <c r="BC62099" i="5"/>
  <c r="BC62100" i="5"/>
  <c r="BC62101" i="5"/>
  <c r="BC62102" i="5"/>
  <c r="BC62103" i="5"/>
  <c r="BC62104" i="5"/>
  <c r="BC62105" i="5"/>
  <c r="BC62106" i="5"/>
  <c r="BC62107" i="5"/>
  <c r="BC62108" i="5"/>
  <c r="BC62109" i="5"/>
  <c r="BC62110" i="5"/>
  <c r="BC62111" i="5"/>
  <c r="BC62112" i="5"/>
  <c r="BC62113" i="5"/>
  <c r="BC62114" i="5"/>
  <c r="BC62115" i="5"/>
  <c r="BC62116" i="5"/>
  <c r="BC62117" i="5"/>
  <c r="BC62118" i="5"/>
  <c r="BC62119" i="5"/>
  <c r="BC62120" i="5"/>
  <c r="BC62121" i="5"/>
  <c r="BC62122" i="5"/>
  <c r="BC62123" i="5"/>
  <c r="BC62124" i="5"/>
  <c r="BC62125" i="5"/>
  <c r="BC62126" i="5"/>
  <c r="BC62127" i="5"/>
  <c r="BC62128" i="5"/>
  <c r="BC62129" i="5"/>
  <c r="BC62130" i="5"/>
  <c r="BC62131" i="5"/>
  <c r="BC62132" i="5"/>
  <c r="BC62133" i="5"/>
  <c r="BC62134" i="5"/>
  <c r="BC62135" i="5"/>
  <c r="BC62136" i="5"/>
  <c r="BC62137" i="5"/>
  <c r="BC62138" i="5"/>
  <c r="BC62139" i="5"/>
  <c r="BC62140" i="5"/>
  <c r="BC62141" i="5"/>
  <c r="BC62142" i="5"/>
  <c r="BC62143" i="5"/>
  <c r="BC62144" i="5"/>
  <c r="BC62145" i="5"/>
  <c r="BC62146" i="5"/>
  <c r="BC62147" i="5"/>
  <c r="BC62148" i="5"/>
  <c r="BC62149" i="5"/>
  <c r="BC62150" i="5"/>
  <c r="BC62151" i="5"/>
  <c r="BC62152" i="5"/>
  <c r="BC62153" i="5"/>
  <c r="BC62154" i="5"/>
  <c r="BC62155" i="5"/>
  <c r="BC62156" i="5"/>
  <c r="BC62157" i="5"/>
  <c r="BC62158" i="5"/>
  <c r="BC62159" i="5"/>
  <c r="BC62160" i="5"/>
  <c r="BC62161" i="5"/>
  <c r="BC62162" i="5"/>
  <c r="BC62163" i="5"/>
  <c r="BC62164" i="5"/>
  <c r="BC62165" i="5"/>
  <c r="BC62166" i="5"/>
  <c r="BC62167" i="5"/>
  <c r="BC62168" i="5"/>
  <c r="BC62169" i="5"/>
  <c r="BC62170" i="5"/>
  <c r="BC62171" i="5"/>
  <c r="BC62172" i="5"/>
  <c r="BC62173" i="5"/>
  <c r="BC62174" i="5"/>
  <c r="BC62175" i="5"/>
  <c r="BC62176" i="5"/>
  <c r="BC62177" i="5"/>
  <c r="BC62178" i="5"/>
  <c r="BC62179" i="5"/>
  <c r="BC62180" i="5"/>
  <c r="BC62181" i="5"/>
  <c r="BC62182" i="5"/>
  <c r="BC62183" i="5"/>
  <c r="BC62184" i="5"/>
  <c r="BC62185" i="5"/>
  <c r="BC62186" i="5"/>
  <c r="BC62187" i="5"/>
  <c r="BC62188" i="5"/>
  <c r="BC62189" i="5"/>
  <c r="BC62190" i="5"/>
  <c r="BC62191" i="5"/>
  <c r="BC62192" i="5"/>
  <c r="BC62193" i="5"/>
  <c r="BC62194" i="5"/>
  <c r="BC62195" i="5"/>
  <c r="BC62196" i="5"/>
  <c r="BC62197" i="5"/>
  <c r="BC62198" i="5"/>
  <c r="BC62199" i="5"/>
  <c r="BC62200" i="5"/>
  <c r="BC62201" i="5"/>
  <c r="BC62202" i="5"/>
  <c r="BC62203" i="5"/>
  <c r="BC62204" i="5"/>
  <c r="BC62205" i="5"/>
  <c r="BC62206" i="5"/>
  <c r="BC62207" i="5"/>
  <c r="BC62208" i="5"/>
  <c r="BC62209" i="5"/>
  <c r="BC62210" i="5"/>
  <c r="BC62211" i="5"/>
  <c r="BC62212" i="5"/>
  <c r="BC62213" i="5"/>
  <c r="BC62214" i="5"/>
  <c r="BC62215" i="5"/>
  <c r="BC62216" i="5"/>
  <c r="BC62217" i="5"/>
  <c r="BC62218" i="5"/>
  <c r="BC62219" i="5"/>
  <c r="BC62220" i="5"/>
  <c r="BC62221" i="5"/>
  <c r="BC62222" i="5"/>
  <c r="BC62223" i="5"/>
  <c r="BC62224" i="5"/>
  <c r="BC62225" i="5"/>
  <c r="BC62226" i="5"/>
  <c r="BC62227" i="5"/>
  <c r="BC62228" i="5"/>
  <c r="BC62229" i="5"/>
  <c r="BC62230" i="5"/>
  <c r="BC62231" i="5"/>
  <c r="BC62232" i="5"/>
  <c r="BC62233" i="5"/>
  <c r="BC62234" i="5"/>
  <c r="BC62235" i="5"/>
  <c r="BC62236" i="5"/>
  <c r="BC62237" i="5"/>
  <c r="BC62238" i="5"/>
  <c r="BC62239" i="5"/>
  <c r="BC62240" i="5"/>
  <c r="BC62241" i="5"/>
  <c r="BC62242" i="5"/>
  <c r="BC62243" i="5"/>
  <c r="BC62244" i="5"/>
  <c r="BC62245" i="5"/>
  <c r="BC62246" i="5"/>
  <c r="BC62247" i="5"/>
  <c r="BC62248" i="5"/>
  <c r="BC62249" i="5"/>
  <c r="BC62250" i="5"/>
  <c r="BC62251" i="5"/>
  <c r="BC62252" i="5"/>
  <c r="BC62253" i="5"/>
  <c r="BC62254" i="5"/>
  <c r="BC62255" i="5"/>
  <c r="BC62256" i="5"/>
  <c r="BC62257" i="5"/>
  <c r="BC62258" i="5"/>
  <c r="BC62259" i="5"/>
  <c r="BC62260" i="5"/>
  <c r="BC62261" i="5"/>
  <c r="BC62262" i="5"/>
  <c r="BC62263" i="5"/>
  <c r="BC62264" i="5"/>
  <c r="BC62265" i="5"/>
  <c r="BC62266" i="5"/>
  <c r="BC62267" i="5"/>
  <c r="BC62268" i="5"/>
  <c r="BC62269" i="5"/>
  <c r="BC62270" i="5"/>
  <c r="BC62271" i="5"/>
  <c r="BC62272" i="5"/>
  <c r="BC62273" i="5"/>
  <c r="BC62274" i="5"/>
  <c r="BC62275" i="5"/>
  <c r="BC62276" i="5"/>
  <c r="BC62277" i="5"/>
  <c r="BC62278" i="5"/>
  <c r="BC62279" i="5"/>
  <c r="BC62280" i="5"/>
  <c r="BC62281" i="5"/>
  <c r="BC62282" i="5"/>
  <c r="BC62283" i="5"/>
  <c r="BC62284" i="5"/>
  <c r="BC62285" i="5"/>
  <c r="BC62286" i="5"/>
  <c r="BC62287" i="5"/>
  <c r="BC62288" i="5"/>
  <c r="BC62289" i="5"/>
  <c r="BC62290" i="5"/>
  <c r="BC62291" i="5"/>
  <c r="BC62292" i="5"/>
  <c r="BC62293" i="5"/>
  <c r="BC62294" i="5"/>
  <c r="BC62295" i="5"/>
  <c r="BC62296" i="5"/>
  <c r="BC62297" i="5"/>
  <c r="BC62298" i="5"/>
  <c r="BC62299" i="5"/>
  <c r="BC62300" i="5"/>
  <c r="BC62301" i="5"/>
  <c r="BC62302" i="5"/>
  <c r="BC62303" i="5"/>
  <c r="BC62304" i="5"/>
  <c r="BC62305" i="5"/>
  <c r="BC62306" i="5"/>
  <c r="BC62307" i="5"/>
  <c r="BC62308" i="5"/>
  <c r="BC62309" i="5"/>
  <c r="BC62310" i="5"/>
  <c r="BC62311" i="5"/>
  <c r="BC62312" i="5"/>
  <c r="BC62313" i="5"/>
  <c r="BC62314" i="5"/>
  <c r="BC62315" i="5"/>
  <c r="BC62316" i="5"/>
  <c r="BC62317" i="5"/>
  <c r="BC62318" i="5"/>
  <c r="BC62319" i="5"/>
  <c r="BC62320" i="5"/>
  <c r="BC62321" i="5"/>
  <c r="BC62322" i="5"/>
  <c r="BC62323" i="5"/>
  <c r="BC62324" i="5"/>
  <c r="BC62325" i="5"/>
  <c r="BC62326" i="5"/>
  <c r="BC62327" i="5"/>
  <c r="BC62328" i="5"/>
  <c r="BC62329" i="5"/>
  <c r="BC62330" i="5"/>
  <c r="BC62331" i="5"/>
  <c r="BC62332" i="5"/>
  <c r="BC62333" i="5"/>
  <c r="BC62334" i="5"/>
  <c r="BC62335" i="5"/>
  <c r="BC62336" i="5"/>
  <c r="BC62337" i="5"/>
  <c r="BC62338" i="5"/>
  <c r="BC62339" i="5"/>
  <c r="BC62340" i="5"/>
  <c r="BC62341" i="5"/>
  <c r="BC62342" i="5"/>
  <c r="BC62343" i="5"/>
  <c r="BC62344" i="5"/>
  <c r="BC62345" i="5"/>
  <c r="BC62346" i="5"/>
  <c r="BC62347" i="5"/>
  <c r="BC62348" i="5"/>
  <c r="BC62349" i="5"/>
  <c r="BC62350" i="5"/>
  <c r="BC62351" i="5"/>
  <c r="BC62352" i="5"/>
  <c r="BC62353" i="5"/>
  <c r="BC62354" i="5"/>
  <c r="BC62355" i="5"/>
  <c r="BC62356" i="5"/>
  <c r="BC62357" i="5"/>
  <c r="BC62358" i="5"/>
  <c r="BC62359" i="5"/>
  <c r="BC62360" i="5"/>
  <c r="BC62361" i="5"/>
  <c r="BC62362" i="5"/>
  <c r="BC62363" i="5"/>
  <c r="BC62364" i="5"/>
  <c r="BC62365" i="5"/>
  <c r="BC62366" i="5"/>
  <c r="BC62367" i="5"/>
  <c r="BC62368" i="5"/>
  <c r="BC62369" i="5"/>
  <c r="BC62370" i="5"/>
  <c r="BC62371" i="5"/>
  <c r="BC62372" i="5"/>
  <c r="BC62373" i="5"/>
  <c r="BC62374" i="5"/>
  <c r="BC62375" i="5"/>
  <c r="BC62376" i="5"/>
  <c r="BC62377" i="5"/>
  <c r="BC62378" i="5"/>
  <c r="BC62379" i="5"/>
  <c r="BC62380" i="5"/>
  <c r="BC62381" i="5"/>
  <c r="BC62382" i="5"/>
  <c r="BC62383" i="5"/>
  <c r="BC62384" i="5"/>
  <c r="BC62385" i="5"/>
  <c r="BC62386" i="5"/>
  <c r="BC62387" i="5"/>
  <c r="BC62388" i="5"/>
  <c r="BC62389" i="5"/>
  <c r="BC62390" i="5"/>
  <c r="BC62391" i="5"/>
  <c r="BC62392" i="5"/>
  <c r="BC62393" i="5"/>
  <c r="BC62394" i="5"/>
  <c r="BC62395" i="5"/>
  <c r="BC62396" i="5"/>
  <c r="BC62397" i="5"/>
  <c r="BC62398" i="5"/>
  <c r="BC62399" i="5"/>
  <c r="BC62400" i="5"/>
  <c r="BC62401" i="5"/>
  <c r="BC62402" i="5"/>
  <c r="BC62403" i="5"/>
  <c r="BC62404" i="5"/>
  <c r="BC62405" i="5"/>
  <c r="BC62406" i="5"/>
  <c r="BC62407" i="5"/>
  <c r="BC62408" i="5"/>
  <c r="BC62409" i="5"/>
  <c r="BC62410" i="5"/>
  <c r="BC62411" i="5"/>
  <c r="BC62412" i="5"/>
  <c r="BC62413" i="5"/>
  <c r="BC62414" i="5"/>
  <c r="BC62415" i="5"/>
  <c r="BC62416" i="5"/>
  <c r="BC62417" i="5"/>
  <c r="BC62418" i="5"/>
  <c r="BC62419" i="5"/>
  <c r="BC62420" i="5"/>
  <c r="BC62421" i="5"/>
  <c r="BC62422" i="5"/>
  <c r="BC62423" i="5"/>
  <c r="BC62424" i="5"/>
  <c r="BC62425" i="5"/>
  <c r="BC62426" i="5"/>
  <c r="BC62427" i="5"/>
  <c r="BC62428" i="5"/>
  <c r="BC62429" i="5"/>
  <c r="BC62430" i="5"/>
  <c r="BC62431" i="5"/>
  <c r="BC62432" i="5"/>
  <c r="BC62433" i="5"/>
  <c r="BC62434" i="5"/>
  <c r="BC62435" i="5"/>
  <c r="BC62436" i="5"/>
  <c r="BC62437" i="5"/>
  <c r="BC62438" i="5"/>
  <c r="BC62439" i="5"/>
  <c r="BC62440" i="5"/>
  <c r="BC62441" i="5"/>
  <c r="BC62442" i="5"/>
  <c r="BC62443" i="5"/>
  <c r="BC62444" i="5"/>
  <c r="BC62445" i="5"/>
  <c r="BC62446" i="5"/>
  <c r="BC62447" i="5"/>
  <c r="BC62448" i="5"/>
  <c r="BC62449" i="5"/>
  <c r="BC62450" i="5"/>
  <c r="BC62451" i="5"/>
  <c r="BC62452" i="5"/>
  <c r="BC62453" i="5"/>
  <c r="BC62454" i="5"/>
  <c r="BC62455" i="5"/>
  <c r="BC62456" i="5"/>
  <c r="BC62457" i="5"/>
  <c r="BC62458" i="5"/>
  <c r="BC62459" i="5"/>
  <c r="BC62460" i="5"/>
  <c r="BC62461" i="5"/>
  <c r="BC62462" i="5"/>
  <c r="BC62463" i="5"/>
  <c r="BC62464" i="5"/>
  <c r="BC62465" i="5"/>
  <c r="BC62466" i="5"/>
  <c r="BC62467" i="5"/>
  <c r="BC62468" i="5"/>
  <c r="BC62469" i="5"/>
  <c r="BC62470" i="5"/>
  <c r="BC62471" i="5"/>
  <c r="BC62472" i="5"/>
  <c r="BC62473" i="5"/>
  <c r="BC62474" i="5"/>
  <c r="BC62475" i="5"/>
  <c r="BC62476" i="5"/>
  <c r="BC62477" i="5"/>
  <c r="BC62478" i="5"/>
  <c r="BC62479" i="5"/>
  <c r="BC62480" i="5"/>
  <c r="BC62481" i="5"/>
  <c r="BC62482" i="5"/>
  <c r="BC62483" i="5"/>
  <c r="BC62484" i="5"/>
  <c r="BC62485" i="5"/>
  <c r="BC62486" i="5"/>
  <c r="BC62487" i="5"/>
  <c r="BC62488" i="5"/>
  <c r="BC62489" i="5"/>
  <c r="BC62490" i="5"/>
  <c r="BC62491" i="5"/>
  <c r="BC62492" i="5"/>
  <c r="BC62493" i="5"/>
  <c r="BC62494" i="5"/>
  <c r="BC62495" i="5"/>
  <c r="BC62496" i="5"/>
  <c r="BC62497" i="5"/>
  <c r="BC62498" i="5"/>
  <c r="BC62499" i="5"/>
  <c r="BC62500" i="5"/>
  <c r="BC62501" i="5"/>
  <c r="BC62502" i="5"/>
  <c r="BC62503" i="5"/>
  <c r="BC62504" i="5"/>
  <c r="BC62505" i="5"/>
  <c r="BC62506" i="5"/>
  <c r="BC62507" i="5"/>
  <c r="BC62508" i="5"/>
  <c r="BC62509" i="5"/>
  <c r="BC62510" i="5"/>
  <c r="BC62511" i="5"/>
  <c r="BC62512" i="5"/>
  <c r="BC62513" i="5"/>
  <c r="BC62514" i="5"/>
  <c r="BC62515" i="5"/>
  <c r="BC62516" i="5"/>
  <c r="BC62517" i="5"/>
  <c r="BC62518" i="5"/>
  <c r="BC62519" i="5"/>
  <c r="BC62520" i="5"/>
  <c r="BC62521" i="5"/>
  <c r="BC62522" i="5"/>
  <c r="BC62523" i="5"/>
  <c r="BC62524" i="5"/>
  <c r="BC62525" i="5"/>
  <c r="BC62526" i="5"/>
  <c r="BC62527" i="5"/>
  <c r="BC62528" i="5"/>
  <c r="BC62529" i="5"/>
  <c r="BC62530" i="5"/>
  <c r="BC62531" i="5"/>
  <c r="BC62532" i="5"/>
  <c r="BC62533" i="5"/>
  <c r="BC62534" i="5"/>
  <c r="BC62535" i="5"/>
  <c r="BC62536" i="5"/>
  <c r="BC62537" i="5"/>
  <c r="BC62538" i="5"/>
  <c r="BC62539" i="5"/>
  <c r="BC62540" i="5"/>
  <c r="BC62541" i="5"/>
  <c r="BC62542" i="5"/>
  <c r="BC62543" i="5"/>
  <c r="BC62544" i="5"/>
  <c r="BC62545" i="5"/>
  <c r="BC62546" i="5"/>
  <c r="BC62547" i="5"/>
  <c r="BC62548" i="5"/>
  <c r="BC62549" i="5"/>
  <c r="BC62550" i="5"/>
  <c r="BC62551" i="5"/>
  <c r="BC62552" i="5"/>
  <c r="BC62553" i="5"/>
  <c r="BC62554" i="5"/>
  <c r="BC62555" i="5"/>
  <c r="BC62556" i="5"/>
  <c r="BC62557" i="5"/>
  <c r="BC62558" i="5"/>
  <c r="BC62559" i="5"/>
  <c r="BC62560" i="5"/>
  <c r="BC62561" i="5"/>
  <c r="BC62562" i="5"/>
  <c r="BC62563" i="5"/>
  <c r="BC62564" i="5"/>
  <c r="BC62565" i="5"/>
  <c r="BC62566" i="5"/>
  <c r="BC62567" i="5"/>
  <c r="BC62568" i="5"/>
  <c r="BC62569" i="5"/>
  <c r="BC62570" i="5"/>
  <c r="BC62571" i="5"/>
  <c r="BC62572" i="5"/>
  <c r="BC62573" i="5"/>
  <c r="BC62574" i="5"/>
  <c r="BC62575" i="5"/>
  <c r="BC62576" i="5"/>
  <c r="BC62577" i="5"/>
  <c r="BC62578" i="5"/>
  <c r="BC62579" i="5"/>
  <c r="BC62580" i="5"/>
  <c r="BC62581" i="5"/>
  <c r="BC62582" i="5"/>
  <c r="BC62583" i="5"/>
  <c r="BC62584" i="5"/>
  <c r="BC62585" i="5"/>
  <c r="BC62586" i="5"/>
  <c r="BC62587" i="5"/>
  <c r="BC62588" i="5"/>
  <c r="BC62589" i="5"/>
  <c r="BC62590" i="5"/>
  <c r="BC62591" i="5"/>
  <c r="BC62592" i="5"/>
  <c r="BC62593" i="5"/>
  <c r="BC62594" i="5"/>
  <c r="BC62595" i="5"/>
  <c r="BC62596" i="5"/>
  <c r="BC62597" i="5"/>
  <c r="BC62598" i="5"/>
  <c r="BC62599" i="5"/>
  <c r="BC62600" i="5"/>
  <c r="BC62601" i="5"/>
  <c r="BC62602" i="5"/>
  <c r="BC62603" i="5"/>
  <c r="BC62604" i="5"/>
  <c r="BC62605" i="5"/>
  <c r="BC62606" i="5"/>
  <c r="BC62607" i="5"/>
  <c r="BC62608" i="5"/>
  <c r="BC62609" i="5"/>
  <c r="BC62610" i="5"/>
  <c r="BC62611" i="5"/>
  <c r="BC62612" i="5"/>
  <c r="BC62613" i="5"/>
  <c r="BC62614" i="5"/>
  <c r="BC62615" i="5"/>
  <c r="BC62616" i="5"/>
  <c r="BC62617" i="5"/>
  <c r="BC62618" i="5"/>
  <c r="BC62619" i="5"/>
  <c r="BC62620" i="5"/>
  <c r="BC62621" i="5"/>
  <c r="BC62622" i="5"/>
  <c r="BC62623" i="5"/>
  <c r="BC62624" i="5"/>
  <c r="BC62625" i="5"/>
  <c r="BC62626" i="5"/>
  <c r="BC62627" i="5"/>
  <c r="BC62628" i="5"/>
  <c r="BC62629" i="5"/>
  <c r="BC62630" i="5"/>
  <c r="BC62631" i="5"/>
  <c r="BC62632" i="5"/>
  <c r="BC62633" i="5"/>
  <c r="BC62634" i="5"/>
  <c r="BC62635" i="5"/>
  <c r="BC62636" i="5"/>
  <c r="BC62637" i="5"/>
  <c r="BC62638" i="5"/>
  <c r="BC62639" i="5"/>
  <c r="BC62640" i="5"/>
  <c r="BC62641" i="5"/>
  <c r="BC62642" i="5"/>
  <c r="BC62643" i="5"/>
  <c r="BC62644" i="5"/>
  <c r="BC62645" i="5"/>
  <c r="BC62646" i="5"/>
  <c r="BC62647" i="5"/>
  <c r="BC62648" i="5"/>
  <c r="BC62649" i="5"/>
  <c r="BC62650" i="5"/>
  <c r="BC62651" i="5"/>
  <c r="BC62652" i="5"/>
  <c r="BC62653" i="5"/>
  <c r="BC62654" i="5"/>
  <c r="BC62655" i="5"/>
  <c r="BC62656" i="5"/>
  <c r="BC62657" i="5"/>
  <c r="BC62658" i="5"/>
  <c r="BC62659" i="5"/>
  <c r="BC62660" i="5"/>
  <c r="BC62661" i="5"/>
  <c r="BC62662" i="5"/>
  <c r="BC62663" i="5"/>
  <c r="BC62664" i="5"/>
  <c r="BC62665" i="5"/>
  <c r="BC62666" i="5"/>
  <c r="BC62667" i="5"/>
  <c r="BC62668" i="5"/>
  <c r="BC62669" i="5"/>
  <c r="BC62670" i="5"/>
  <c r="BC62671" i="5"/>
  <c r="BC62672" i="5"/>
  <c r="BC62673" i="5"/>
  <c r="BC62674" i="5"/>
  <c r="BC62675" i="5"/>
  <c r="BC62676" i="5"/>
  <c r="BC62677" i="5"/>
  <c r="BC62678" i="5"/>
  <c r="BC62679" i="5"/>
  <c r="BC62680" i="5"/>
  <c r="BC62681" i="5"/>
  <c r="BC62682" i="5"/>
  <c r="BC62683" i="5"/>
  <c r="BC62684" i="5"/>
  <c r="BC62685" i="5"/>
  <c r="BC62686" i="5"/>
  <c r="BC62687" i="5"/>
  <c r="BC62688" i="5"/>
  <c r="BC62689" i="5"/>
  <c r="BC62690" i="5"/>
  <c r="BC62691" i="5"/>
  <c r="BC62692" i="5"/>
  <c r="BC62693" i="5"/>
  <c r="BC62694" i="5"/>
  <c r="BC62695" i="5"/>
  <c r="BC62696" i="5"/>
  <c r="BC62697" i="5"/>
  <c r="BC62698" i="5"/>
  <c r="BC62699" i="5"/>
  <c r="BC62700" i="5"/>
  <c r="BC62701" i="5"/>
  <c r="BC62702" i="5"/>
  <c r="BC62703" i="5"/>
  <c r="BC62704" i="5"/>
  <c r="BC62705" i="5"/>
  <c r="BC62706" i="5"/>
  <c r="BC62707" i="5"/>
  <c r="BC62708" i="5"/>
  <c r="BC62709" i="5"/>
  <c r="BC62710" i="5"/>
  <c r="BC62711" i="5"/>
  <c r="BC62712" i="5"/>
  <c r="BC62713" i="5"/>
  <c r="BC62714" i="5"/>
  <c r="BC62715" i="5"/>
  <c r="BC62716" i="5"/>
  <c r="BC62717" i="5"/>
  <c r="BC62718" i="5"/>
  <c r="BC62719" i="5"/>
  <c r="BC62720" i="5"/>
  <c r="BC62721" i="5"/>
  <c r="BC62722" i="5"/>
  <c r="BC62723" i="5"/>
  <c r="BC62724" i="5"/>
  <c r="BC62725" i="5"/>
  <c r="BC62726" i="5"/>
  <c r="BC62727" i="5"/>
  <c r="BC62728" i="5"/>
  <c r="BC62729" i="5"/>
  <c r="BC62730" i="5"/>
  <c r="BC62731" i="5"/>
  <c r="BC62732" i="5"/>
  <c r="BC62733" i="5"/>
  <c r="BC62734" i="5"/>
  <c r="BC62735" i="5"/>
  <c r="BC62736" i="5"/>
  <c r="BC62737" i="5"/>
  <c r="BC62738" i="5"/>
  <c r="BC62739" i="5"/>
  <c r="BC62740" i="5"/>
  <c r="BC62741" i="5"/>
  <c r="BC62742" i="5"/>
  <c r="BC62743" i="5"/>
  <c r="BC62744" i="5"/>
  <c r="BC62745" i="5"/>
  <c r="BC62746" i="5"/>
  <c r="BC62747" i="5"/>
  <c r="BC62748" i="5"/>
  <c r="BC62749" i="5"/>
  <c r="BC62750" i="5"/>
  <c r="BC62751" i="5"/>
  <c r="BC62752" i="5"/>
  <c r="BC62753" i="5"/>
  <c r="BC62754" i="5"/>
  <c r="BC62755" i="5"/>
  <c r="BC62756" i="5"/>
  <c r="BC62757" i="5"/>
  <c r="BC62758" i="5"/>
  <c r="BC62759" i="5"/>
  <c r="BC62760" i="5"/>
  <c r="BC62761" i="5"/>
  <c r="BC62762" i="5"/>
  <c r="BC62763" i="5"/>
  <c r="BC62764" i="5"/>
  <c r="BC62765" i="5"/>
  <c r="BC62766" i="5"/>
  <c r="BC62767" i="5"/>
  <c r="BC62768" i="5"/>
  <c r="BC62769" i="5"/>
  <c r="BC62770" i="5"/>
  <c r="BC62771" i="5"/>
  <c r="BC62772" i="5"/>
  <c r="BC62773" i="5"/>
  <c r="BC62774" i="5"/>
  <c r="BC62775" i="5"/>
  <c r="BC62776" i="5"/>
  <c r="BC62777" i="5"/>
  <c r="BC62778" i="5"/>
  <c r="BC62779" i="5"/>
  <c r="BC62780" i="5"/>
  <c r="BC62781" i="5"/>
  <c r="BC62782" i="5"/>
  <c r="BC62783" i="5"/>
  <c r="BC62784" i="5"/>
  <c r="BC62785" i="5"/>
  <c r="BC62786" i="5"/>
  <c r="BC62787" i="5"/>
  <c r="BC62788" i="5"/>
  <c r="BC62789" i="5"/>
  <c r="BC62790" i="5"/>
  <c r="BC62791" i="5"/>
  <c r="BC62792" i="5"/>
  <c r="BC62793" i="5"/>
  <c r="BC62794" i="5"/>
  <c r="BC62795" i="5"/>
  <c r="BC62796" i="5"/>
  <c r="BC62797" i="5"/>
  <c r="BC62798" i="5"/>
  <c r="BC62799" i="5"/>
  <c r="BC62800" i="5"/>
  <c r="BC62801" i="5"/>
  <c r="BC62802" i="5"/>
  <c r="BC62803" i="5"/>
  <c r="BC62804" i="5"/>
  <c r="BC62805" i="5"/>
  <c r="BC62806" i="5"/>
  <c r="BC62807" i="5"/>
  <c r="BC62808" i="5"/>
  <c r="BC62809" i="5"/>
  <c r="BC62810" i="5"/>
  <c r="BC62811" i="5"/>
  <c r="BC62812" i="5"/>
  <c r="BC62813" i="5"/>
  <c r="BC62814" i="5"/>
  <c r="BC62815" i="5"/>
  <c r="BC62816" i="5"/>
  <c r="BC62817" i="5"/>
  <c r="BC62818" i="5"/>
  <c r="BC62819" i="5"/>
  <c r="BC62820" i="5"/>
  <c r="BC62821" i="5"/>
  <c r="BC62822" i="5"/>
  <c r="BC62823" i="5"/>
  <c r="BC62824" i="5"/>
  <c r="BC62825" i="5"/>
  <c r="BC62826" i="5"/>
  <c r="BC62827" i="5"/>
  <c r="BC62828" i="5"/>
  <c r="BC62829" i="5"/>
  <c r="BC62830" i="5"/>
  <c r="BC62831" i="5"/>
  <c r="BC62832" i="5"/>
  <c r="BC62833" i="5"/>
  <c r="BC62834" i="5"/>
  <c r="BC62835" i="5"/>
  <c r="BC62836" i="5"/>
  <c r="BC62837" i="5"/>
  <c r="BC62838" i="5"/>
  <c r="BC62839" i="5"/>
  <c r="BC62840" i="5"/>
  <c r="BC62841" i="5"/>
  <c r="BC62842" i="5"/>
  <c r="BC62843" i="5"/>
  <c r="BC62844" i="5"/>
  <c r="BC62845" i="5"/>
  <c r="BC62846" i="5"/>
  <c r="BC62847" i="5"/>
  <c r="BC62848" i="5"/>
  <c r="BC62849" i="5"/>
  <c r="BC62850" i="5"/>
  <c r="BC62851" i="5"/>
  <c r="BC62852" i="5"/>
  <c r="BC62853" i="5"/>
  <c r="BC62854" i="5"/>
  <c r="BC62855" i="5"/>
  <c r="BC62856" i="5"/>
  <c r="BC62857" i="5"/>
  <c r="BC62858" i="5"/>
  <c r="BC62859" i="5"/>
  <c r="BC62860" i="5"/>
  <c r="BC62861" i="5"/>
  <c r="BC62862" i="5"/>
  <c r="BC62863" i="5"/>
  <c r="BC62864" i="5"/>
  <c r="BC62865" i="5"/>
  <c r="BC62866" i="5"/>
  <c r="BC62867" i="5"/>
  <c r="BC62868" i="5"/>
  <c r="BC62869" i="5"/>
  <c r="BC62870" i="5"/>
  <c r="BC62871" i="5"/>
  <c r="BC62872" i="5"/>
  <c r="BC62873" i="5"/>
  <c r="BC62874" i="5"/>
  <c r="BC62875" i="5"/>
  <c r="BC62876" i="5"/>
  <c r="BC62877" i="5"/>
  <c r="BC62878" i="5"/>
  <c r="BC62879" i="5"/>
  <c r="BC62880" i="5"/>
  <c r="BC62881" i="5"/>
  <c r="BC62882" i="5"/>
  <c r="BC62883" i="5"/>
  <c r="BC62884" i="5"/>
  <c r="BC62885" i="5"/>
  <c r="BC62886" i="5"/>
  <c r="BC62887" i="5"/>
  <c r="BC62888" i="5"/>
  <c r="BC62889" i="5"/>
  <c r="BC62890" i="5"/>
  <c r="BC62891" i="5"/>
  <c r="BC62892" i="5"/>
  <c r="BC62893" i="5"/>
  <c r="BC62894" i="5"/>
  <c r="BC62895" i="5"/>
  <c r="BC62896" i="5"/>
  <c r="BC62897" i="5"/>
  <c r="BC62898" i="5"/>
  <c r="BC62899" i="5"/>
  <c r="BC62900" i="5"/>
  <c r="BC62901" i="5"/>
  <c r="BC62902" i="5"/>
  <c r="BC62903" i="5"/>
  <c r="BC62904" i="5"/>
  <c r="BC62905" i="5"/>
  <c r="BC62906" i="5"/>
  <c r="BC62907" i="5"/>
  <c r="BC62908" i="5"/>
  <c r="BC62909" i="5"/>
  <c r="BC62910" i="5"/>
  <c r="BC62911" i="5"/>
  <c r="BC62912" i="5"/>
  <c r="BC62913" i="5"/>
  <c r="BC62914" i="5"/>
  <c r="BC62915" i="5"/>
  <c r="BC62916" i="5"/>
  <c r="BC62917" i="5"/>
  <c r="BC62918" i="5"/>
  <c r="BC62919" i="5"/>
  <c r="BC62920" i="5"/>
  <c r="BC62921" i="5"/>
  <c r="BC62922" i="5"/>
  <c r="BC62923" i="5"/>
  <c r="BC62924" i="5"/>
  <c r="BC62925" i="5"/>
  <c r="BC62926" i="5"/>
  <c r="BC62927" i="5"/>
  <c r="BC62928" i="5"/>
  <c r="BC62929" i="5"/>
  <c r="BC62930" i="5"/>
  <c r="BC62931" i="5"/>
  <c r="BC62932" i="5"/>
  <c r="BC62933" i="5"/>
  <c r="BC62934" i="5"/>
  <c r="BC62935" i="5"/>
  <c r="BC62936" i="5"/>
  <c r="BC62937" i="5"/>
  <c r="BC62938" i="5"/>
  <c r="BC62939" i="5"/>
  <c r="BC62940" i="5"/>
  <c r="BC62941" i="5"/>
  <c r="BC62942" i="5"/>
  <c r="BC62943" i="5"/>
  <c r="BC62944" i="5"/>
  <c r="BC62945" i="5"/>
  <c r="BC62946" i="5"/>
  <c r="BC62947" i="5"/>
  <c r="BC62948" i="5"/>
  <c r="BC62949" i="5"/>
  <c r="BC62950" i="5"/>
  <c r="BC62951" i="5"/>
  <c r="BC62952" i="5"/>
  <c r="BC62953" i="5"/>
  <c r="BC62954" i="5"/>
  <c r="BC62955" i="5"/>
  <c r="BC62956" i="5"/>
  <c r="BC62957" i="5"/>
  <c r="BC62958" i="5"/>
  <c r="BC62959" i="5"/>
  <c r="BC62960" i="5"/>
  <c r="BC62961" i="5"/>
  <c r="BC62962" i="5"/>
  <c r="BC62963" i="5"/>
  <c r="BC62964" i="5"/>
  <c r="BC62965" i="5"/>
  <c r="BC62966" i="5"/>
  <c r="BC62967" i="5"/>
  <c r="BC62968" i="5"/>
  <c r="BC62969" i="5"/>
  <c r="BC62970" i="5"/>
  <c r="BC62971" i="5"/>
  <c r="BC62972" i="5"/>
  <c r="BC62973" i="5"/>
  <c r="BC62974" i="5"/>
  <c r="BC62975" i="5"/>
  <c r="BC62976" i="5"/>
  <c r="BC62977" i="5"/>
  <c r="BC62978" i="5"/>
  <c r="BC62979" i="5"/>
  <c r="BC62980" i="5"/>
  <c r="BC62981" i="5"/>
  <c r="BC62982" i="5"/>
  <c r="BC62983" i="5"/>
  <c r="BC62984" i="5"/>
  <c r="BC62985" i="5"/>
  <c r="BC62986" i="5"/>
  <c r="BC62987" i="5"/>
  <c r="BC62988" i="5"/>
  <c r="BC62989" i="5"/>
  <c r="BC62990" i="5"/>
  <c r="BC62991" i="5"/>
  <c r="BC62992" i="5"/>
  <c r="BC62993" i="5"/>
  <c r="BC62994" i="5"/>
  <c r="BC62995" i="5"/>
  <c r="BC62996" i="5"/>
  <c r="BC62997" i="5"/>
  <c r="BC62998" i="5"/>
  <c r="BC62999" i="5"/>
  <c r="BC63000" i="5"/>
  <c r="BC63001" i="5"/>
  <c r="BC63002" i="5"/>
  <c r="BC63003" i="5"/>
  <c r="BC63004" i="5"/>
  <c r="BC63005" i="5"/>
  <c r="BC63006" i="5"/>
  <c r="BC63007" i="5"/>
  <c r="BC63008" i="5"/>
  <c r="BC63009" i="5"/>
  <c r="BC63010" i="5"/>
  <c r="BC63011" i="5"/>
  <c r="BC63012" i="5"/>
  <c r="BC63013" i="5"/>
  <c r="BC63014" i="5"/>
  <c r="BC63015" i="5"/>
  <c r="BC63016" i="5"/>
  <c r="BC63017" i="5"/>
  <c r="BC63018" i="5"/>
  <c r="BC63019" i="5"/>
  <c r="BC63020" i="5"/>
  <c r="BC63021" i="5"/>
  <c r="BC63022" i="5"/>
  <c r="BC63023" i="5"/>
  <c r="BC63024" i="5"/>
  <c r="BC63025" i="5"/>
  <c r="BC63026" i="5"/>
  <c r="BC63027" i="5"/>
  <c r="BC63028" i="5"/>
  <c r="BC63029" i="5"/>
  <c r="BC63030" i="5"/>
  <c r="BC63031" i="5"/>
  <c r="BC63032" i="5"/>
  <c r="BC63033" i="5"/>
  <c r="BC63034" i="5"/>
  <c r="BC63035" i="5"/>
  <c r="BC63036" i="5"/>
  <c r="BC63037" i="5"/>
  <c r="BC63038" i="5"/>
  <c r="BC63039" i="5"/>
  <c r="BC63040" i="5"/>
  <c r="BC63041" i="5"/>
  <c r="BC63042" i="5"/>
  <c r="BC63043" i="5"/>
  <c r="BC63044" i="5"/>
  <c r="BC63045" i="5"/>
  <c r="BC63046" i="5"/>
  <c r="BC63047" i="5"/>
  <c r="BC63048" i="5"/>
  <c r="BC63049" i="5"/>
  <c r="BC63050" i="5"/>
  <c r="BC63051" i="5"/>
  <c r="BC63052" i="5"/>
  <c r="BC63053" i="5"/>
  <c r="BC63054" i="5"/>
  <c r="BC63055" i="5"/>
  <c r="BC63056" i="5"/>
  <c r="BC63057" i="5"/>
  <c r="BC63058" i="5"/>
  <c r="BC63059" i="5"/>
  <c r="BC63060" i="5"/>
  <c r="BC63061" i="5"/>
  <c r="BC63062" i="5"/>
  <c r="BC63063" i="5"/>
  <c r="BC63064" i="5"/>
  <c r="BC63065" i="5"/>
  <c r="BC63066" i="5"/>
  <c r="BC63067" i="5"/>
  <c r="BC63068" i="5"/>
  <c r="BC63069" i="5"/>
  <c r="BC63070" i="5"/>
  <c r="BC63071" i="5"/>
  <c r="BC63072" i="5"/>
  <c r="BC63073" i="5"/>
  <c r="BC63074" i="5"/>
  <c r="BC63075" i="5"/>
  <c r="BC63076" i="5"/>
  <c r="BC63077" i="5"/>
  <c r="BC63078" i="5"/>
  <c r="BC63079" i="5"/>
  <c r="BC63080" i="5"/>
  <c r="BC63081" i="5"/>
  <c r="BC63082" i="5"/>
  <c r="BC63083" i="5"/>
  <c r="BC63084" i="5"/>
  <c r="BC63085" i="5"/>
  <c r="BC63086" i="5"/>
  <c r="BC63087" i="5"/>
  <c r="BC63088" i="5"/>
  <c r="BC63089" i="5"/>
  <c r="BC63090" i="5"/>
  <c r="BC63091" i="5"/>
  <c r="BC63092" i="5"/>
  <c r="BC63093" i="5"/>
  <c r="BC63094" i="5"/>
  <c r="BC63095" i="5"/>
  <c r="BC63096" i="5"/>
  <c r="BC63097" i="5"/>
  <c r="BC63098" i="5"/>
  <c r="BC63099" i="5"/>
  <c r="BC63100" i="5"/>
  <c r="BC63101" i="5"/>
  <c r="BC63102" i="5"/>
  <c r="BC63103" i="5"/>
  <c r="BC63104" i="5"/>
  <c r="BC63105" i="5"/>
  <c r="BC63106" i="5"/>
  <c r="BC63107" i="5"/>
  <c r="BC63108" i="5"/>
  <c r="BC63109" i="5"/>
  <c r="BC63110" i="5"/>
  <c r="BC63111" i="5"/>
  <c r="BC63112" i="5"/>
  <c r="BC63113" i="5"/>
  <c r="BC63114" i="5"/>
  <c r="BC63115" i="5"/>
  <c r="BC63116" i="5"/>
  <c r="BC63117" i="5"/>
  <c r="BC63118" i="5"/>
  <c r="BC63119" i="5"/>
  <c r="BC63120" i="5"/>
  <c r="BC63121" i="5"/>
  <c r="BC63122" i="5"/>
  <c r="BC63123" i="5"/>
  <c r="BC63124" i="5"/>
  <c r="BC63125" i="5"/>
  <c r="BC63126" i="5"/>
  <c r="BC63127" i="5"/>
  <c r="BC63128" i="5"/>
  <c r="BC63129" i="5"/>
  <c r="BC63130" i="5"/>
  <c r="BC63131" i="5"/>
  <c r="BC63132" i="5"/>
  <c r="BC63133" i="5"/>
  <c r="BC63134" i="5"/>
  <c r="BC63135" i="5"/>
  <c r="BC63136" i="5"/>
  <c r="BC63137" i="5"/>
  <c r="BC63138" i="5"/>
  <c r="BC63139" i="5"/>
  <c r="BC63140" i="5"/>
  <c r="BC63141" i="5"/>
  <c r="BC63142" i="5"/>
  <c r="BC63143" i="5"/>
  <c r="BC63144" i="5"/>
  <c r="BC63145" i="5"/>
  <c r="BC63146" i="5"/>
  <c r="BC63147" i="5"/>
  <c r="BC63148" i="5"/>
  <c r="BC63149" i="5"/>
  <c r="BC63150" i="5"/>
  <c r="BC63151" i="5"/>
  <c r="BC63152" i="5"/>
  <c r="BC63153" i="5"/>
  <c r="BC63154" i="5"/>
  <c r="BC63155" i="5"/>
  <c r="BC63156" i="5"/>
  <c r="BC63157" i="5"/>
  <c r="BC63158" i="5"/>
  <c r="BC63159" i="5"/>
  <c r="BC63160" i="5"/>
  <c r="BC63161" i="5"/>
  <c r="BC63162" i="5"/>
  <c r="BC63163" i="5"/>
  <c r="BC63164" i="5"/>
  <c r="BC63165" i="5"/>
  <c r="BC63166" i="5"/>
  <c r="BC63167" i="5"/>
  <c r="BC63168" i="5"/>
  <c r="BC63169" i="5"/>
  <c r="BC63170" i="5"/>
  <c r="BC63171" i="5"/>
  <c r="BC63172" i="5"/>
  <c r="BC63173" i="5"/>
  <c r="BC63174" i="5"/>
  <c r="BC63175" i="5"/>
  <c r="BC63176" i="5"/>
  <c r="BC63177" i="5"/>
  <c r="BC63178" i="5"/>
  <c r="BC63179" i="5"/>
  <c r="BC63180" i="5"/>
  <c r="BC63181" i="5"/>
  <c r="BC63182" i="5"/>
  <c r="BC63183" i="5"/>
  <c r="BC63184" i="5"/>
  <c r="BC63185" i="5"/>
  <c r="BC63186" i="5"/>
  <c r="BC63187" i="5"/>
  <c r="BC63188" i="5"/>
  <c r="BC63189" i="5"/>
  <c r="BC63190" i="5"/>
  <c r="BC63191" i="5"/>
  <c r="BC63192" i="5"/>
  <c r="BC63193" i="5"/>
  <c r="BC63194" i="5"/>
  <c r="BC63195" i="5"/>
  <c r="BC63196" i="5"/>
  <c r="BC63197" i="5"/>
  <c r="BC63198" i="5"/>
  <c r="BC63199" i="5"/>
  <c r="BC63200" i="5"/>
  <c r="BC63201" i="5"/>
  <c r="BC63202" i="5"/>
  <c r="BC63203" i="5"/>
  <c r="BC63204" i="5"/>
  <c r="BC63205" i="5"/>
  <c r="BC63206" i="5"/>
  <c r="BC63207" i="5"/>
  <c r="BC63208" i="5"/>
  <c r="BC63209" i="5"/>
  <c r="BC63210" i="5"/>
  <c r="BC63211" i="5"/>
  <c r="BC63212" i="5"/>
  <c r="BC63213" i="5"/>
  <c r="BC63214" i="5"/>
  <c r="BC63215" i="5"/>
  <c r="BC63216" i="5"/>
  <c r="BC63217" i="5"/>
  <c r="BC63218" i="5"/>
  <c r="BC63219" i="5"/>
  <c r="BC63220" i="5"/>
  <c r="BC63221" i="5"/>
  <c r="BC63222" i="5"/>
  <c r="BC63223" i="5"/>
  <c r="BC63224" i="5"/>
  <c r="BC63225" i="5"/>
  <c r="BC63226" i="5"/>
  <c r="BC63227" i="5"/>
  <c r="BC63228" i="5"/>
  <c r="BC63229" i="5"/>
  <c r="BC63230" i="5"/>
  <c r="BC63231" i="5"/>
  <c r="BC63232" i="5"/>
  <c r="BC63233" i="5"/>
  <c r="BC63234" i="5"/>
  <c r="BC63235" i="5"/>
  <c r="BC63236" i="5"/>
  <c r="BC63237" i="5"/>
  <c r="BC63238" i="5"/>
  <c r="BC63239" i="5"/>
  <c r="BC63240" i="5"/>
  <c r="BC63241" i="5"/>
  <c r="BC63242" i="5"/>
  <c r="BC63243" i="5"/>
  <c r="BC63244" i="5"/>
  <c r="BC63245" i="5"/>
  <c r="BC63246" i="5"/>
  <c r="BC63247" i="5"/>
  <c r="BC63248" i="5"/>
  <c r="BC63249" i="5"/>
  <c r="BC63250" i="5"/>
  <c r="BC63251" i="5"/>
  <c r="BC63252" i="5"/>
  <c r="BC63253" i="5"/>
  <c r="BC63254" i="5"/>
  <c r="BC63255" i="5"/>
  <c r="BC63256" i="5"/>
  <c r="BC63257" i="5"/>
  <c r="BC63258" i="5"/>
  <c r="BC63259" i="5"/>
  <c r="BC63260" i="5"/>
  <c r="BC63261" i="5"/>
  <c r="BC63262" i="5"/>
  <c r="BC63263" i="5"/>
  <c r="BC63264" i="5"/>
  <c r="BC63265" i="5"/>
  <c r="BC63266" i="5"/>
  <c r="BC63267" i="5"/>
  <c r="BC63268" i="5"/>
  <c r="BC63269" i="5"/>
  <c r="BC63270" i="5"/>
  <c r="BC63271" i="5"/>
  <c r="BC63272" i="5"/>
  <c r="BC63273" i="5"/>
  <c r="BC63274" i="5"/>
  <c r="BC63275" i="5"/>
  <c r="BC63276" i="5"/>
  <c r="BC63277" i="5"/>
  <c r="BC63278" i="5"/>
  <c r="BC63279" i="5"/>
  <c r="BC63280" i="5"/>
  <c r="BC63281" i="5"/>
  <c r="BC63282" i="5"/>
  <c r="BC63283" i="5"/>
  <c r="BC63284" i="5"/>
  <c r="BC63285" i="5"/>
  <c r="BC63286" i="5"/>
  <c r="BC63287" i="5"/>
  <c r="BC63288" i="5"/>
  <c r="BC63289" i="5"/>
  <c r="BC63290" i="5"/>
  <c r="BC63291" i="5"/>
  <c r="BC63292" i="5"/>
  <c r="BC63293" i="5"/>
  <c r="BC63294" i="5"/>
  <c r="BC63295" i="5"/>
  <c r="BC63296" i="5"/>
  <c r="BC63297" i="5"/>
  <c r="BC63298" i="5"/>
  <c r="BC63299" i="5"/>
  <c r="BC63300" i="5"/>
  <c r="BC63301" i="5"/>
  <c r="BC63302" i="5"/>
  <c r="BC63303" i="5"/>
  <c r="BC63304" i="5"/>
  <c r="BC63305" i="5"/>
  <c r="BC63306" i="5"/>
  <c r="BC63307" i="5"/>
  <c r="BC63308" i="5"/>
  <c r="BC63309" i="5"/>
  <c r="BC63310" i="5"/>
  <c r="BC63311" i="5"/>
  <c r="BC63312" i="5"/>
  <c r="BC63313" i="5"/>
  <c r="BC63314" i="5"/>
  <c r="BC63315" i="5"/>
  <c r="BC63316" i="5"/>
  <c r="BC63317" i="5"/>
  <c r="BC63318" i="5"/>
  <c r="BC63319" i="5"/>
  <c r="BC63320" i="5"/>
  <c r="BC63321" i="5"/>
  <c r="BC63322" i="5"/>
  <c r="BC63323" i="5"/>
  <c r="BC63324" i="5"/>
  <c r="BC63325" i="5"/>
  <c r="BC63326" i="5"/>
  <c r="BC63327" i="5"/>
  <c r="BC63328" i="5"/>
  <c r="BC63329" i="5"/>
  <c r="BC63330" i="5"/>
  <c r="BC63331" i="5"/>
  <c r="BC63332" i="5"/>
  <c r="BC63333" i="5"/>
  <c r="BC63334" i="5"/>
  <c r="BC63335" i="5"/>
  <c r="BC63336" i="5"/>
  <c r="BC63337" i="5"/>
  <c r="BC63338" i="5"/>
  <c r="BC63339" i="5"/>
  <c r="BC63340" i="5"/>
  <c r="BC63341" i="5"/>
  <c r="BC63342" i="5"/>
  <c r="BC63343" i="5"/>
  <c r="BC63344" i="5"/>
  <c r="BC63345" i="5"/>
  <c r="BC63346" i="5"/>
  <c r="BC63347" i="5"/>
  <c r="BC63348" i="5"/>
  <c r="BC63349" i="5"/>
  <c r="BC63350" i="5"/>
  <c r="BC63351" i="5"/>
  <c r="BC63352" i="5"/>
  <c r="BC63353" i="5"/>
  <c r="BC63354" i="5"/>
  <c r="BC63355" i="5"/>
  <c r="BC63356" i="5"/>
  <c r="BC63357" i="5"/>
  <c r="BC63358" i="5"/>
  <c r="BC63359" i="5"/>
  <c r="BC63360" i="5"/>
  <c r="BC63361" i="5"/>
  <c r="BC63362" i="5"/>
  <c r="BC63363" i="5"/>
  <c r="BC63364" i="5"/>
  <c r="BC63365" i="5"/>
  <c r="BC63366" i="5"/>
  <c r="BC63367" i="5"/>
  <c r="BC63368" i="5"/>
  <c r="BC63369" i="5"/>
  <c r="BC63370" i="5"/>
  <c r="BC63371" i="5"/>
  <c r="BC63372" i="5"/>
  <c r="BC63373" i="5"/>
  <c r="BC63374" i="5"/>
  <c r="BC63375" i="5"/>
  <c r="BC63376" i="5"/>
  <c r="BC63377" i="5"/>
  <c r="BC63378" i="5"/>
  <c r="BC63379" i="5"/>
  <c r="BC63380" i="5"/>
  <c r="BC63381" i="5"/>
  <c r="BC63382" i="5"/>
  <c r="BC63383" i="5"/>
  <c r="BC63384" i="5"/>
  <c r="BC63385" i="5"/>
  <c r="BC63386" i="5"/>
  <c r="BC63387" i="5"/>
  <c r="BC63388" i="5"/>
  <c r="BC63389" i="5"/>
  <c r="BC63390" i="5"/>
  <c r="BC63391" i="5"/>
  <c r="BC63392" i="5"/>
  <c r="BC63393" i="5"/>
  <c r="BC63394" i="5"/>
  <c r="BC63395" i="5"/>
  <c r="BC63396" i="5"/>
  <c r="BC63397" i="5"/>
  <c r="BC63398" i="5"/>
  <c r="BC63399" i="5"/>
  <c r="BC63400" i="5"/>
  <c r="BC63401" i="5"/>
  <c r="BC63402" i="5"/>
  <c r="BC63403" i="5"/>
  <c r="BC63404" i="5"/>
  <c r="BC63405" i="5"/>
  <c r="BC63406" i="5"/>
  <c r="BC63407" i="5"/>
  <c r="BC63408" i="5"/>
  <c r="BC63409" i="5"/>
  <c r="BC63410" i="5"/>
  <c r="BC63411" i="5"/>
  <c r="BC63412" i="5"/>
  <c r="BC63413" i="5"/>
  <c r="BC63414" i="5"/>
  <c r="BC63415" i="5"/>
  <c r="BC63416" i="5"/>
  <c r="BC63417" i="5"/>
  <c r="BC63418" i="5"/>
  <c r="BC63419" i="5"/>
  <c r="BC63420" i="5"/>
  <c r="BC63421" i="5"/>
  <c r="BC63422" i="5"/>
  <c r="BC63423" i="5"/>
  <c r="BC63424" i="5"/>
  <c r="BC63425" i="5"/>
  <c r="BC63426" i="5"/>
  <c r="BC63427" i="5"/>
  <c r="BC63428" i="5"/>
  <c r="BC63429" i="5"/>
  <c r="BC63430" i="5"/>
  <c r="BC63431" i="5"/>
  <c r="BC63432" i="5"/>
  <c r="BC63433" i="5"/>
  <c r="BC63434" i="5"/>
  <c r="BC63435" i="5"/>
  <c r="BC63436" i="5"/>
  <c r="BC63437" i="5"/>
  <c r="BC63438" i="5"/>
  <c r="BC63439" i="5"/>
  <c r="BC63440" i="5"/>
  <c r="BC63441" i="5"/>
  <c r="BC63442" i="5"/>
  <c r="BC63443" i="5"/>
  <c r="BC63444" i="5"/>
  <c r="BC63445" i="5"/>
  <c r="BC63446" i="5"/>
  <c r="BC63447" i="5"/>
  <c r="BC63448" i="5"/>
  <c r="BC63449" i="5"/>
  <c r="BC63450" i="5"/>
  <c r="BC63451" i="5"/>
  <c r="BC63452" i="5"/>
  <c r="BC63453" i="5"/>
  <c r="BC63454" i="5"/>
  <c r="BC63455" i="5"/>
  <c r="BC63456" i="5"/>
  <c r="BC63457" i="5"/>
  <c r="BC63458" i="5"/>
  <c r="BC63459" i="5"/>
  <c r="BC63460" i="5"/>
  <c r="BC63461" i="5"/>
  <c r="BC63462" i="5"/>
  <c r="BC63463" i="5"/>
  <c r="BC63464" i="5"/>
  <c r="BC63465" i="5"/>
  <c r="BC63466" i="5"/>
  <c r="BC63467" i="5"/>
  <c r="BC63468" i="5"/>
  <c r="BC63469" i="5"/>
  <c r="BC63470" i="5"/>
  <c r="BC63471" i="5"/>
  <c r="BC63472" i="5"/>
  <c r="BC63473" i="5"/>
  <c r="BC63474" i="5"/>
  <c r="BC63475" i="5"/>
  <c r="BC63476" i="5"/>
  <c r="BC63477" i="5"/>
  <c r="BC63478" i="5"/>
  <c r="BC63479" i="5"/>
  <c r="BC63480" i="5"/>
  <c r="BC63481" i="5"/>
  <c r="BC63482" i="5"/>
  <c r="BC63483" i="5"/>
  <c r="BC63484" i="5"/>
  <c r="BC63485" i="5"/>
  <c r="BC63486" i="5"/>
  <c r="BC63487" i="5"/>
  <c r="BC63488" i="5"/>
  <c r="BC63489" i="5"/>
  <c r="BC63490" i="5"/>
  <c r="BC63491" i="5"/>
  <c r="BC63492" i="5"/>
  <c r="BC63493" i="5"/>
  <c r="BC63494" i="5"/>
  <c r="BC63495" i="5"/>
  <c r="BC63496" i="5"/>
  <c r="BC63497" i="5"/>
  <c r="BC63498" i="5"/>
  <c r="BC63499" i="5"/>
  <c r="BC63500" i="5"/>
  <c r="BC63501" i="5"/>
  <c r="BC63502" i="5"/>
  <c r="BC63503" i="5"/>
  <c r="BC63504" i="5"/>
  <c r="BC63505" i="5"/>
  <c r="BC63506" i="5"/>
  <c r="BC63507" i="5"/>
  <c r="BC63508" i="5"/>
  <c r="BC63509" i="5"/>
  <c r="BC63510" i="5"/>
  <c r="BC63511" i="5"/>
  <c r="BC63512" i="5"/>
  <c r="BC63513" i="5"/>
  <c r="BC63514" i="5"/>
  <c r="BC63515" i="5"/>
  <c r="BC63516" i="5"/>
  <c r="BC63517" i="5"/>
  <c r="BC63518" i="5"/>
  <c r="BC63519" i="5"/>
  <c r="BC63520" i="5"/>
  <c r="BC63521" i="5"/>
  <c r="BC63522" i="5"/>
  <c r="BC63523" i="5"/>
  <c r="BC63524" i="5"/>
  <c r="BC63525" i="5"/>
  <c r="BC63526" i="5"/>
  <c r="BC63527" i="5"/>
  <c r="BC63528" i="5"/>
  <c r="BC63529" i="5"/>
  <c r="BC63530" i="5"/>
  <c r="BC63531" i="5"/>
  <c r="BC63532" i="5"/>
  <c r="BC63533" i="5"/>
  <c r="BC63534" i="5"/>
  <c r="BC63535" i="5"/>
  <c r="BC63536" i="5"/>
  <c r="BC63537" i="5"/>
  <c r="BC63538" i="5"/>
  <c r="BC63539" i="5"/>
  <c r="BC63540" i="5"/>
  <c r="BC63541" i="5"/>
  <c r="BC63542" i="5"/>
  <c r="BC63543" i="5"/>
  <c r="BC63544" i="5"/>
  <c r="BC63545" i="5"/>
  <c r="BC63546" i="5"/>
  <c r="BC63547" i="5"/>
  <c r="BC63548" i="5"/>
  <c r="BC63549" i="5"/>
  <c r="BC63550" i="5"/>
  <c r="BC63551" i="5"/>
  <c r="BC63552" i="5"/>
  <c r="BC63553" i="5"/>
  <c r="BC63554" i="5"/>
  <c r="BC63555" i="5"/>
  <c r="BC63556" i="5"/>
  <c r="BC63557" i="5"/>
  <c r="BC63558" i="5"/>
  <c r="BC63559" i="5"/>
  <c r="BC63560" i="5"/>
  <c r="BC63561" i="5"/>
  <c r="BC63562" i="5"/>
  <c r="BC63563" i="5"/>
  <c r="BC63564" i="5"/>
  <c r="BC63565" i="5"/>
  <c r="BC63566" i="5"/>
  <c r="BC63567" i="5"/>
  <c r="BC63568" i="5"/>
  <c r="BC63569" i="5"/>
  <c r="BC63570" i="5"/>
  <c r="BC63571" i="5"/>
  <c r="BC63572" i="5"/>
  <c r="BC63573" i="5"/>
  <c r="BC63574" i="5"/>
  <c r="BC63575" i="5"/>
  <c r="BC63576" i="5"/>
  <c r="BC63577" i="5"/>
  <c r="BC63578" i="5"/>
  <c r="BC63579" i="5"/>
  <c r="BC63580" i="5"/>
  <c r="BC63581" i="5"/>
  <c r="BC63582" i="5"/>
  <c r="BC63583" i="5"/>
  <c r="BC63584" i="5"/>
  <c r="BC63585" i="5"/>
  <c r="BC63586" i="5"/>
  <c r="BC63587" i="5"/>
  <c r="BC63588" i="5"/>
  <c r="BC63589" i="5"/>
  <c r="BC63590" i="5"/>
  <c r="BC63591" i="5"/>
  <c r="BC63592" i="5"/>
  <c r="BC63593" i="5"/>
  <c r="BC63594" i="5"/>
  <c r="BC63595" i="5"/>
  <c r="BC63596" i="5"/>
  <c r="BC63597" i="5"/>
  <c r="BC63598" i="5"/>
  <c r="BC63599" i="5"/>
  <c r="BC63600" i="5"/>
  <c r="BC63601" i="5"/>
  <c r="BC63602" i="5"/>
  <c r="BC63603" i="5"/>
  <c r="BC63604" i="5"/>
  <c r="BC63605" i="5"/>
  <c r="BC63606" i="5"/>
  <c r="BC63607" i="5"/>
  <c r="BC63608" i="5"/>
  <c r="BC63609" i="5"/>
  <c r="BC63610" i="5"/>
  <c r="BC63611" i="5"/>
  <c r="BC63612" i="5"/>
  <c r="BC63613" i="5"/>
  <c r="BC63614" i="5"/>
  <c r="BC63615" i="5"/>
  <c r="BC63616" i="5"/>
  <c r="BC63617" i="5"/>
  <c r="BC63618" i="5"/>
  <c r="BC63619" i="5"/>
  <c r="BC63620" i="5"/>
  <c r="BC63621" i="5"/>
  <c r="BC63622" i="5"/>
  <c r="BC63623" i="5"/>
  <c r="BC63624" i="5"/>
  <c r="BC63625" i="5"/>
  <c r="BC63626" i="5"/>
  <c r="BC63627" i="5"/>
  <c r="BC63628" i="5"/>
  <c r="BC63629" i="5"/>
  <c r="BC63630" i="5"/>
  <c r="BC63631" i="5"/>
  <c r="BC63632" i="5"/>
  <c r="BC63633" i="5"/>
  <c r="BC63634" i="5"/>
  <c r="BC63635" i="5"/>
  <c r="BC63636" i="5"/>
  <c r="BC63637" i="5"/>
  <c r="BC63638" i="5"/>
  <c r="BC63639" i="5"/>
  <c r="BC63640" i="5"/>
  <c r="BC63641" i="5"/>
  <c r="BC63642" i="5"/>
  <c r="BC63643" i="5"/>
  <c r="BC63644" i="5"/>
  <c r="BC63645" i="5"/>
  <c r="BC63646" i="5"/>
  <c r="BC63647" i="5"/>
  <c r="BC63648" i="5"/>
  <c r="BC63649" i="5"/>
  <c r="BC63650" i="5"/>
  <c r="BC63651" i="5"/>
  <c r="BC63652" i="5"/>
  <c r="BC63653" i="5"/>
  <c r="BC63654" i="5"/>
  <c r="BC63655" i="5"/>
  <c r="BC63656" i="5"/>
  <c r="BC63657" i="5"/>
  <c r="BC63658" i="5"/>
  <c r="BC63659" i="5"/>
  <c r="BC63660" i="5"/>
  <c r="BC63661" i="5"/>
  <c r="BC63662" i="5"/>
  <c r="BC63663" i="5"/>
  <c r="BC63664" i="5"/>
  <c r="BC63665" i="5"/>
  <c r="BC63666" i="5"/>
  <c r="BC63667" i="5"/>
  <c r="BC63668" i="5"/>
  <c r="BC63669" i="5"/>
  <c r="BC63670" i="5"/>
  <c r="BC63671" i="5"/>
  <c r="BC63672" i="5"/>
  <c r="BC63673" i="5"/>
  <c r="BC63674" i="5"/>
  <c r="BC63675" i="5"/>
  <c r="BC63676" i="5"/>
  <c r="BC63677" i="5"/>
  <c r="BC63678" i="5"/>
  <c r="BC63679" i="5"/>
  <c r="BC63680" i="5"/>
  <c r="BC63681" i="5"/>
  <c r="BC63682" i="5"/>
  <c r="BC63683" i="5"/>
  <c r="BC63684" i="5"/>
  <c r="BC63685" i="5"/>
  <c r="BC63686" i="5"/>
  <c r="BC63687" i="5"/>
  <c r="BC63688" i="5"/>
  <c r="BC63689" i="5"/>
  <c r="BC63690" i="5"/>
  <c r="BC63691" i="5"/>
  <c r="BC63692" i="5"/>
  <c r="BC63693" i="5"/>
  <c r="BC63694" i="5"/>
  <c r="BC63695" i="5"/>
  <c r="BC63696" i="5"/>
  <c r="BC63697" i="5"/>
  <c r="BC63698" i="5"/>
  <c r="BC63699" i="5"/>
  <c r="BC63700" i="5"/>
  <c r="BC63701" i="5"/>
  <c r="BC63702" i="5"/>
  <c r="BC63703" i="5"/>
  <c r="BC63704" i="5"/>
  <c r="BC63705" i="5"/>
  <c r="BC63706" i="5"/>
  <c r="BC63707" i="5"/>
  <c r="BC63708" i="5"/>
  <c r="BC63709" i="5"/>
  <c r="BC63710" i="5"/>
  <c r="BC63711" i="5"/>
  <c r="BC63712" i="5"/>
  <c r="BC63713" i="5"/>
  <c r="BC63714" i="5"/>
  <c r="BC63715" i="5"/>
  <c r="BC63716" i="5"/>
  <c r="BC63717" i="5"/>
  <c r="BC63718" i="5"/>
  <c r="BC63719" i="5"/>
  <c r="BC63720" i="5"/>
  <c r="BC63721" i="5"/>
  <c r="BC63722" i="5"/>
  <c r="BC63723" i="5"/>
  <c r="BC63724" i="5"/>
  <c r="BC63725" i="5"/>
  <c r="BC63726" i="5"/>
  <c r="BC63727" i="5"/>
  <c r="BC63728" i="5"/>
  <c r="BC63729" i="5"/>
  <c r="BC63730" i="5"/>
  <c r="BC63731" i="5"/>
  <c r="BC63732" i="5"/>
  <c r="BC63733" i="5"/>
  <c r="BC63734" i="5"/>
  <c r="BC63735" i="5"/>
  <c r="BC63736" i="5"/>
  <c r="BC63737" i="5"/>
  <c r="BC63738" i="5"/>
  <c r="BC63739" i="5"/>
  <c r="BC63740" i="5"/>
  <c r="BC63741" i="5"/>
  <c r="BC63742" i="5"/>
  <c r="BC63743" i="5"/>
  <c r="BC63744" i="5"/>
  <c r="BC63745" i="5"/>
  <c r="BC63746" i="5"/>
  <c r="BC63747" i="5"/>
  <c r="BC63748" i="5"/>
  <c r="BC63749" i="5"/>
  <c r="BC63750" i="5"/>
  <c r="BC63751" i="5"/>
  <c r="BC63752" i="5"/>
  <c r="BC63753" i="5"/>
  <c r="BC63754" i="5"/>
  <c r="BC63755" i="5"/>
  <c r="BC63756" i="5"/>
  <c r="BC63757" i="5"/>
  <c r="BC63758" i="5"/>
  <c r="BC63759" i="5"/>
  <c r="BC63760" i="5"/>
  <c r="BC63761" i="5"/>
  <c r="BC63762" i="5"/>
  <c r="BC63763" i="5"/>
  <c r="BC63764" i="5"/>
  <c r="BC63765" i="5"/>
  <c r="BC63766" i="5"/>
  <c r="BC63767" i="5"/>
  <c r="BC63768" i="5"/>
  <c r="BC63769" i="5"/>
  <c r="BC63770" i="5"/>
  <c r="BC63771" i="5"/>
  <c r="BC63772" i="5"/>
  <c r="BC63773" i="5"/>
  <c r="BC63774" i="5"/>
  <c r="BC63775" i="5"/>
  <c r="BC63776" i="5"/>
  <c r="BC63777" i="5"/>
  <c r="BC63778" i="5"/>
  <c r="BC63779" i="5"/>
  <c r="BC63780" i="5"/>
  <c r="BC63781" i="5"/>
  <c r="BC63782" i="5"/>
  <c r="BC63783" i="5"/>
  <c r="BC63784" i="5"/>
  <c r="BC63785" i="5"/>
  <c r="BC63786" i="5"/>
  <c r="BC63787" i="5"/>
  <c r="BC63788" i="5"/>
  <c r="BC63789" i="5"/>
  <c r="BC63790" i="5"/>
  <c r="BC63791" i="5"/>
  <c r="BC63792" i="5"/>
  <c r="BC63793" i="5"/>
  <c r="BC63794" i="5"/>
  <c r="BC63795" i="5"/>
  <c r="BC63796" i="5"/>
  <c r="BC63797" i="5"/>
  <c r="BC63798" i="5"/>
  <c r="BC63799" i="5"/>
  <c r="BC63800" i="5"/>
  <c r="BC63801" i="5"/>
  <c r="BC63802" i="5"/>
  <c r="BC63803" i="5"/>
  <c r="BC63804" i="5"/>
  <c r="BC63805" i="5"/>
  <c r="BC63806" i="5"/>
  <c r="BC63807" i="5"/>
  <c r="BC63808" i="5"/>
  <c r="BC63809" i="5"/>
  <c r="BC63810" i="5"/>
  <c r="BC63811" i="5"/>
  <c r="BC63812" i="5"/>
  <c r="BC63813" i="5"/>
  <c r="BC63814" i="5"/>
  <c r="BC63815" i="5"/>
  <c r="BC63816" i="5"/>
  <c r="BC63817" i="5"/>
  <c r="BC63818" i="5"/>
  <c r="BC63819" i="5"/>
  <c r="BC63820" i="5"/>
  <c r="BC63821" i="5"/>
  <c r="BC63822" i="5"/>
  <c r="BC63823" i="5"/>
  <c r="BC63824" i="5"/>
  <c r="BC63825" i="5"/>
  <c r="BC63826" i="5"/>
  <c r="BC63827" i="5"/>
  <c r="BC63828" i="5"/>
  <c r="BC63829" i="5"/>
  <c r="BC63830" i="5"/>
  <c r="BC63831" i="5"/>
  <c r="BC63832" i="5"/>
  <c r="BC63833" i="5"/>
  <c r="BC63834" i="5"/>
  <c r="BC63835" i="5"/>
  <c r="BC63836" i="5"/>
  <c r="BC63837" i="5"/>
  <c r="BC63838" i="5"/>
  <c r="BC63839" i="5"/>
  <c r="BC63840" i="5"/>
  <c r="BC63841" i="5"/>
  <c r="BC63842" i="5"/>
  <c r="BC63843" i="5"/>
  <c r="BC63844" i="5"/>
  <c r="BC63845" i="5"/>
  <c r="BC63846" i="5"/>
  <c r="BC63847" i="5"/>
  <c r="BC63848" i="5"/>
  <c r="BC63849" i="5"/>
  <c r="BC63850" i="5"/>
  <c r="BC63851" i="5"/>
  <c r="BC63852" i="5"/>
  <c r="BC63853" i="5"/>
  <c r="BC63854" i="5"/>
  <c r="BC63855" i="5"/>
  <c r="BC63856" i="5"/>
  <c r="BC63857" i="5"/>
  <c r="BC63858" i="5"/>
  <c r="BC63859" i="5"/>
  <c r="BC63860" i="5"/>
  <c r="BC63861" i="5"/>
  <c r="BC63862" i="5"/>
  <c r="BC63863" i="5"/>
  <c r="BC63864" i="5"/>
  <c r="BC63865" i="5"/>
  <c r="BC63866" i="5"/>
  <c r="BC63867" i="5"/>
  <c r="BC63868" i="5"/>
  <c r="BC63869" i="5"/>
  <c r="BC63870" i="5"/>
  <c r="BC63871" i="5"/>
  <c r="BC63872" i="5"/>
  <c r="BC63873" i="5"/>
  <c r="BC63874" i="5"/>
  <c r="BC63875" i="5"/>
  <c r="BC63876" i="5"/>
  <c r="BC63877" i="5"/>
  <c r="BC63878" i="5"/>
  <c r="BC63879" i="5"/>
  <c r="BC63880" i="5"/>
  <c r="BC63881" i="5"/>
  <c r="BC63882" i="5"/>
  <c r="BC63883" i="5"/>
  <c r="BC63884" i="5"/>
  <c r="BC63885" i="5"/>
  <c r="BC63886" i="5"/>
  <c r="BC63887" i="5"/>
  <c r="BC63888" i="5"/>
  <c r="BC63889" i="5"/>
  <c r="BC63890" i="5"/>
  <c r="BC63891" i="5"/>
  <c r="BC63892" i="5"/>
  <c r="BC63893" i="5"/>
  <c r="BC63894" i="5"/>
  <c r="BC63895" i="5"/>
  <c r="BC63896" i="5"/>
  <c r="BC63897" i="5"/>
  <c r="BC63898" i="5"/>
  <c r="BC63899" i="5"/>
  <c r="BC63900" i="5"/>
  <c r="BC63901" i="5"/>
  <c r="BC63902" i="5"/>
  <c r="BC63903" i="5"/>
  <c r="BC63904" i="5"/>
  <c r="BC63905" i="5"/>
  <c r="BC63906" i="5"/>
  <c r="BC63907" i="5"/>
  <c r="BC63908" i="5"/>
  <c r="BC63909" i="5"/>
  <c r="BC63910" i="5"/>
  <c r="BC63911" i="5"/>
  <c r="BC63912" i="5"/>
  <c r="BC63913" i="5"/>
  <c r="BC63914" i="5"/>
  <c r="BC63915" i="5"/>
  <c r="BC63916" i="5"/>
  <c r="BC63917" i="5"/>
  <c r="BC63918" i="5"/>
  <c r="BC63919" i="5"/>
  <c r="BC63920" i="5"/>
  <c r="BC63921" i="5"/>
  <c r="BC63922" i="5"/>
  <c r="BC63923" i="5"/>
  <c r="BC63924" i="5"/>
  <c r="BC63925" i="5"/>
  <c r="BC63926" i="5"/>
  <c r="BC63927" i="5"/>
  <c r="BC63928" i="5"/>
  <c r="BC63929" i="5"/>
  <c r="BC63930" i="5"/>
  <c r="BC63931" i="5"/>
  <c r="BC63932" i="5"/>
  <c r="BC63933" i="5"/>
  <c r="BC63934" i="5"/>
  <c r="BC63935" i="5"/>
  <c r="BC63936" i="5"/>
  <c r="BC63937" i="5"/>
  <c r="BC63938" i="5"/>
  <c r="BC63939" i="5"/>
  <c r="BC63940" i="5"/>
  <c r="BC63941" i="5"/>
  <c r="BC63942" i="5"/>
  <c r="BC63943" i="5"/>
  <c r="BC63944" i="5"/>
  <c r="BC63945" i="5"/>
  <c r="BC63946" i="5"/>
  <c r="BC63947" i="5"/>
  <c r="BC63948" i="5"/>
  <c r="BC63949" i="5"/>
  <c r="BC63950" i="5"/>
  <c r="BC63951" i="5"/>
  <c r="BC63952" i="5"/>
  <c r="BC63953" i="5"/>
  <c r="BC63954" i="5"/>
  <c r="BC63955" i="5"/>
  <c r="BC63956" i="5"/>
  <c r="BC63957" i="5"/>
  <c r="BC63958" i="5"/>
  <c r="BC63959" i="5"/>
  <c r="BC63960" i="5"/>
  <c r="BC63961" i="5"/>
  <c r="BC63962" i="5"/>
  <c r="BC63963" i="5"/>
  <c r="BC63964" i="5"/>
  <c r="BC63965" i="5"/>
  <c r="BC63966" i="5"/>
  <c r="BC63967" i="5"/>
  <c r="BC63968" i="5"/>
  <c r="BC63969" i="5"/>
  <c r="BC63970" i="5"/>
  <c r="BC63971" i="5"/>
  <c r="BC63972" i="5"/>
  <c r="BC63973" i="5"/>
  <c r="BC63974" i="5"/>
  <c r="BC63975" i="5"/>
  <c r="BC63976" i="5"/>
  <c r="BC63977" i="5"/>
  <c r="BC63978" i="5"/>
  <c r="BC63979" i="5"/>
  <c r="BC63980" i="5"/>
  <c r="BC63981" i="5"/>
  <c r="BC63982" i="5"/>
  <c r="BC63983" i="5"/>
  <c r="BC63984" i="5"/>
  <c r="BC63985" i="5"/>
  <c r="BC63986" i="5"/>
  <c r="BC63987" i="5"/>
  <c r="BC63988" i="5"/>
  <c r="BC63989" i="5"/>
  <c r="BC63990" i="5"/>
  <c r="BC63991" i="5"/>
  <c r="BC63992" i="5"/>
  <c r="BC63993" i="5"/>
  <c r="BC63994" i="5"/>
  <c r="BC63995" i="5"/>
  <c r="BC63996" i="5"/>
  <c r="BC63997" i="5"/>
  <c r="BC63998" i="5"/>
  <c r="BC63999" i="5"/>
  <c r="BC64000" i="5"/>
  <c r="BC64001" i="5"/>
  <c r="BC64002" i="5"/>
  <c r="BC64003" i="5"/>
  <c r="BC64004" i="5"/>
  <c r="BC64005" i="5"/>
  <c r="BC64006" i="5"/>
  <c r="BC64007" i="5"/>
  <c r="BC64008" i="5"/>
  <c r="BC64009" i="5"/>
  <c r="BC64010" i="5"/>
  <c r="BC64011" i="5"/>
  <c r="BC64012" i="5"/>
  <c r="BC64013" i="5"/>
  <c r="BC64014" i="5"/>
  <c r="BC64015" i="5"/>
  <c r="BC64016" i="5"/>
  <c r="BC64017" i="5"/>
  <c r="BC64018" i="5"/>
  <c r="BC64019" i="5"/>
  <c r="BC64020" i="5"/>
  <c r="BC64021" i="5"/>
  <c r="BC64022" i="5"/>
  <c r="BC64023" i="5"/>
  <c r="BC64024" i="5"/>
  <c r="BC64025" i="5"/>
  <c r="BC64026" i="5"/>
  <c r="BC64027" i="5"/>
  <c r="BC64028" i="5"/>
  <c r="BC64029" i="5"/>
  <c r="BC64030" i="5"/>
  <c r="BC64031" i="5"/>
  <c r="BC64032" i="5"/>
  <c r="BC64033" i="5"/>
  <c r="BC64034" i="5"/>
  <c r="BC64035" i="5"/>
  <c r="BC64036" i="5"/>
  <c r="BC64037" i="5"/>
  <c r="BC64038" i="5"/>
  <c r="BC64039" i="5"/>
  <c r="BC64040" i="5"/>
  <c r="BC64041" i="5"/>
  <c r="BC64042" i="5"/>
  <c r="BC64043" i="5"/>
  <c r="BC64044" i="5"/>
  <c r="BC64045" i="5"/>
  <c r="BC64046" i="5"/>
  <c r="BC64047" i="5"/>
  <c r="BC64048" i="5"/>
  <c r="BC64049" i="5"/>
  <c r="BC64050" i="5"/>
  <c r="BC64051" i="5"/>
  <c r="BC64052" i="5"/>
  <c r="BC64053" i="5"/>
  <c r="BC64054" i="5"/>
  <c r="BC64055" i="5"/>
  <c r="BC64056" i="5"/>
  <c r="BC64057" i="5"/>
  <c r="BC64058" i="5"/>
  <c r="BC64059" i="5"/>
  <c r="BC64060" i="5"/>
  <c r="BC64061" i="5"/>
  <c r="BC64062" i="5"/>
  <c r="BC64063" i="5"/>
  <c r="BC64064" i="5"/>
  <c r="BC64065" i="5"/>
  <c r="BC64066" i="5"/>
  <c r="BC64067" i="5"/>
  <c r="BC64068" i="5"/>
  <c r="BC64069" i="5"/>
  <c r="BC64070" i="5"/>
  <c r="BC64071" i="5"/>
  <c r="BC64072" i="5"/>
  <c r="BC64073" i="5"/>
  <c r="BC64074" i="5"/>
  <c r="BC64075" i="5"/>
  <c r="BC64076" i="5"/>
  <c r="BC64077" i="5"/>
  <c r="BC64078" i="5"/>
  <c r="BC64079" i="5"/>
  <c r="BC64080" i="5"/>
  <c r="BC64081" i="5"/>
  <c r="BC64082" i="5"/>
  <c r="BC64083" i="5"/>
  <c r="BC64084" i="5"/>
  <c r="BC64085" i="5"/>
  <c r="BC64086" i="5"/>
  <c r="BC64087" i="5"/>
  <c r="BC64088" i="5"/>
  <c r="BC64089" i="5"/>
  <c r="BC64090" i="5"/>
  <c r="BC64091" i="5"/>
  <c r="BC64092" i="5"/>
  <c r="BC64093" i="5"/>
  <c r="BC64094" i="5"/>
  <c r="BC64095" i="5"/>
  <c r="BC64096" i="5"/>
  <c r="BC64097" i="5"/>
  <c r="BC64098" i="5"/>
  <c r="BC64099" i="5"/>
  <c r="BC64100" i="5"/>
  <c r="BC64101" i="5"/>
  <c r="BC64102" i="5"/>
  <c r="BC64103" i="5"/>
  <c r="BC64104" i="5"/>
  <c r="BC64105" i="5"/>
  <c r="BC64106" i="5"/>
  <c r="BC64107" i="5"/>
  <c r="BC64108" i="5"/>
  <c r="BC64109" i="5"/>
  <c r="BC64110" i="5"/>
  <c r="BC64111" i="5"/>
  <c r="BC64112" i="5"/>
  <c r="BC64113" i="5"/>
  <c r="BC64114" i="5"/>
  <c r="BC64115" i="5"/>
  <c r="BC64116" i="5"/>
  <c r="BC64117" i="5"/>
  <c r="BC64118" i="5"/>
  <c r="BC64119" i="5"/>
  <c r="BC64120" i="5"/>
  <c r="BC64121" i="5"/>
  <c r="BC64122" i="5"/>
  <c r="BC64123" i="5"/>
  <c r="BC64124" i="5"/>
  <c r="BC64125" i="5"/>
  <c r="BC64126" i="5"/>
  <c r="BC64127" i="5"/>
  <c r="BC64128" i="5"/>
  <c r="BC64129" i="5"/>
  <c r="BC64130" i="5"/>
  <c r="BC64131" i="5"/>
  <c r="BC64132" i="5"/>
  <c r="BC64133" i="5"/>
  <c r="BC64134" i="5"/>
  <c r="BC64135" i="5"/>
  <c r="BC64136" i="5"/>
  <c r="BC64137" i="5"/>
  <c r="BC64138" i="5"/>
  <c r="BC64139" i="5"/>
  <c r="BC64140" i="5"/>
  <c r="BC64141" i="5"/>
  <c r="BC64142" i="5"/>
  <c r="BC64143" i="5"/>
  <c r="BC64144" i="5"/>
  <c r="BC64145" i="5"/>
  <c r="BC64146" i="5"/>
  <c r="BC64147" i="5"/>
  <c r="BC64148" i="5"/>
  <c r="BC64149" i="5"/>
  <c r="BC64150" i="5"/>
  <c r="BC64151" i="5"/>
  <c r="BC64152" i="5"/>
  <c r="BC64153" i="5"/>
  <c r="BC64154" i="5"/>
  <c r="BC64155" i="5"/>
  <c r="BC64156" i="5"/>
  <c r="BC64157" i="5"/>
  <c r="BC64158" i="5"/>
  <c r="BC64159" i="5"/>
  <c r="BC64160" i="5"/>
  <c r="BC64161" i="5"/>
  <c r="BC64162" i="5"/>
  <c r="BC64163" i="5"/>
  <c r="BC64164" i="5"/>
  <c r="BC64165" i="5"/>
  <c r="BC64166" i="5"/>
  <c r="BC64167" i="5"/>
  <c r="BC64168" i="5"/>
  <c r="BC64169" i="5"/>
  <c r="BC64170" i="5"/>
  <c r="BC64171" i="5"/>
  <c r="BC64172" i="5"/>
  <c r="BC64173" i="5"/>
  <c r="BC64174" i="5"/>
  <c r="BC64175" i="5"/>
  <c r="BC64176" i="5"/>
  <c r="BC64177" i="5"/>
  <c r="BC64178" i="5"/>
  <c r="BC64179" i="5"/>
  <c r="BC64180" i="5"/>
  <c r="BC64181" i="5"/>
  <c r="BC64182" i="5"/>
  <c r="BC64183" i="5"/>
  <c r="BC64184" i="5"/>
  <c r="BC64185" i="5"/>
  <c r="BC64186" i="5"/>
  <c r="BC64187" i="5"/>
  <c r="BC64188" i="5"/>
  <c r="BC64189" i="5"/>
  <c r="BC64190" i="5"/>
  <c r="BC64191" i="5"/>
  <c r="BC64192" i="5"/>
  <c r="BC64193" i="5"/>
  <c r="BC64194" i="5"/>
  <c r="BC64195" i="5"/>
  <c r="BC64196" i="5"/>
  <c r="BC64197" i="5"/>
  <c r="BC64198" i="5"/>
  <c r="BC64199" i="5"/>
  <c r="BC64200" i="5"/>
  <c r="BC64201" i="5"/>
  <c r="BC64202" i="5"/>
  <c r="BC64203" i="5"/>
  <c r="BC64204" i="5"/>
  <c r="BC64205" i="5"/>
  <c r="BC64206" i="5"/>
  <c r="BC64207" i="5"/>
  <c r="BC64208" i="5"/>
  <c r="BC64209" i="5"/>
  <c r="BC64210" i="5"/>
  <c r="BC64211" i="5"/>
  <c r="BC64212" i="5"/>
  <c r="BC64213" i="5"/>
  <c r="BC64214" i="5"/>
  <c r="BC64215" i="5"/>
  <c r="BC64216" i="5"/>
  <c r="BC64217" i="5"/>
  <c r="BC64218" i="5"/>
  <c r="BC64219" i="5"/>
  <c r="BC64220" i="5"/>
  <c r="BC64221" i="5"/>
  <c r="BC64222" i="5"/>
  <c r="BC64223" i="5"/>
  <c r="BC64224" i="5"/>
  <c r="BC64225" i="5"/>
  <c r="BC64226" i="5"/>
  <c r="BC64227" i="5"/>
  <c r="BC64228" i="5"/>
  <c r="BC64229" i="5"/>
  <c r="BC64230" i="5"/>
  <c r="BC64231" i="5"/>
  <c r="BC64232" i="5"/>
  <c r="BC64233" i="5"/>
  <c r="BC64234" i="5"/>
  <c r="BC64235" i="5"/>
  <c r="BC64236" i="5"/>
  <c r="BC64237" i="5"/>
  <c r="BC64238" i="5"/>
  <c r="BC64239" i="5"/>
  <c r="BC64240" i="5"/>
  <c r="BC64241" i="5"/>
  <c r="BC64242" i="5"/>
  <c r="BC64243" i="5"/>
  <c r="BC64244" i="5"/>
  <c r="BC64245" i="5"/>
  <c r="BC64246" i="5"/>
  <c r="BC64247" i="5"/>
  <c r="BC64248" i="5"/>
  <c r="BC64249" i="5"/>
  <c r="BC64250" i="5"/>
  <c r="BC64251" i="5"/>
  <c r="BC64252" i="5"/>
  <c r="BC64253" i="5"/>
  <c r="BC64254" i="5"/>
  <c r="BC64255" i="5"/>
  <c r="BC64256" i="5"/>
  <c r="BC64257" i="5"/>
  <c r="BC64258" i="5"/>
  <c r="BC64259" i="5"/>
  <c r="BC64260" i="5"/>
  <c r="BC64261" i="5"/>
  <c r="BC64262" i="5"/>
  <c r="BC64263" i="5"/>
  <c r="BC64264" i="5"/>
  <c r="BC64265" i="5"/>
  <c r="BC64266" i="5"/>
  <c r="BC64267" i="5"/>
  <c r="BC64268" i="5"/>
  <c r="BC64269" i="5"/>
  <c r="BC64270" i="5"/>
  <c r="BC64271" i="5"/>
  <c r="BC64272" i="5"/>
  <c r="BC64273" i="5"/>
  <c r="BC64274" i="5"/>
  <c r="BC64275" i="5"/>
  <c r="BC64276" i="5"/>
  <c r="BC64277" i="5"/>
  <c r="BC64278" i="5"/>
  <c r="BC64279" i="5"/>
  <c r="BC64280" i="5"/>
  <c r="BC64281" i="5"/>
  <c r="BC64282" i="5"/>
  <c r="BC64283" i="5"/>
  <c r="BC64284" i="5"/>
  <c r="BC64285" i="5"/>
  <c r="BC64286" i="5"/>
  <c r="BC64287" i="5"/>
  <c r="BC64288" i="5"/>
  <c r="BC64289" i="5"/>
  <c r="BC64290" i="5"/>
  <c r="BC64291" i="5"/>
  <c r="BC64292" i="5"/>
  <c r="BC64293" i="5"/>
  <c r="BC64294" i="5"/>
  <c r="BC64295" i="5"/>
  <c r="BC64296" i="5"/>
  <c r="BC64297" i="5"/>
  <c r="BC64298" i="5"/>
  <c r="BC64299" i="5"/>
  <c r="BC64300" i="5"/>
  <c r="BC64301" i="5"/>
  <c r="BC64302" i="5"/>
  <c r="BC64303" i="5"/>
  <c r="BC64304" i="5"/>
  <c r="BC64305" i="5"/>
  <c r="BC64306" i="5"/>
  <c r="BC64307" i="5"/>
  <c r="BC64308" i="5"/>
  <c r="BC64309" i="5"/>
  <c r="BC64310" i="5"/>
  <c r="BC64311" i="5"/>
  <c r="BC64312" i="5"/>
  <c r="BC64313" i="5"/>
  <c r="BC64314" i="5"/>
  <c r="BC64315" i="5"/>
  <c r="BC64316" i="5"/>
  <c r="BC64317" i="5"/>
  <c r="BC64318" i="5"/>
  <c r="BC64319" i="5"/>
  <c r="BC64320" i="5"/>
  <c r="BC64321" i="5"/>
  <c r="BC64322" i="5"/>
  <c r="BC64323" i="5"/>
  <c r="BC64324" i="5"/>
  <c r="BC64325" i="5"/>
  <c r="BC64326" i="5"/>
  <c r="BC64327" i="5"/>
  <c r="BC64328" i="5"/>
  <c r="BC64329" i="5"/>
  <c r="BC64330" i="5"/>
  <c r="BC64331" i="5"/>
  <c r="BC64332" i="5"/>
  <c r="BC64333" i="5"/>
  <c r="BC64334" i="5"/>
  <c r="BC64335" i="5"/>
  <c r="BC64336" i="5"/>
  <c r="BC64337" i="5"/>
  <c r="BC64338" i="5"/>
  <c r="BC64339" i="5"/>
  <c r="BC64340" i="5"/>
  <c r="BC64341" i="5"/>
  <c r="BC64342" i="5"/>
  <c r="BC64343" i="5"/>
  <c r="BC64344" i="5"/>
  <c r="BC64345" i="5"/>
  <c r="BC64346" i="5"/>
  <c r="BC64347" i="5"/>
  <c r="BC64348" i="5"/>
  <c r="BC64349" i="5"/>
  <c r="BC64350" i="5"/>
  <c r="BC64351" i="5"/>
  <c r="BC64352" i="5"/>
  <c r="BC64353" i="5"/>
  <c r="BC64354" i="5"/>
  <c r="BC64355" i="5"/>
  <c r="BC64356" i="5"/>
  <c r="BC64357" i="5"/>
  <c r="BC64358" i="5"/>
  <c r="BC64359" i="5"/>
  <c r="BC64360" i="5"/>
  <c r="BC64361" i="5"/>
  <c r="BC64362" i="5"/>
  <c r="BC64363" i="5"/>
  <c r="BC64364" i="5"/>
  <c r="BC64365" i="5"/>
  <c r="BC64366" i="5"/>
  <c r="BC64367" i="5"/>
  <c r="BC64368" i="5"/>
  <c r="BC64369" i="5"/>
  <c r="BC64370" i="5"/>
  <c r="BC64371" i="5"/>
  <c r="BC64372" i="5"/>
  <c r="BC64373" i="5"/>
  <c r="BC64374" i="5"/>
  <c r="BC64375" i="5"/>
  <c r="BC64376" i="5"/>
  <c r="BC64377" i="5"/>
  <c r="BC64378" i="5"/>
  <c r="BC64379" i="5"/>
  <c r="BC64380" i="5"/>
  <c r="BC64381" i="5"/>
  <c r="BC64382" i="5"/>
  <c r="BC64383" i="5"/>
  <c r="BC64384" i="5"/>
  <c r="BC64385" i="5"/>
  <c r="BC64386" i="5"/>
  <c r="BC64387" i="5"/>
  <c r="BC64388" i="5"/>
  <c r="BC64389" i="5"/>
  <c r="BC64390" i="5"/>
  <c r="BC64391" i="5"/>
  <c r="BC64392" i="5"/>
  <c r="BC64393" i="5"/>
  <c r="BC64394" i="5"/>
  <c r="BC64395" i="5"/>
  <c r="BC64396" i="5"/>
  <c r="BC64397" i="5"/>
  <c r="BC64398" i="5"/>
  <c r="BC64399" i="5"/>
  <c r="BC64400" i="5"/>
  <c r="BC64401" i="5"/>
  <c r="BC64402" i="5"/>
  <c r="BC64403" i="5"/>
  <c r="BC64404" i="5"/>
  <c r="BC64405" i="5"/>
  <c r="BC64406" i="5"/>
  <c r="BC64407" i="5"/>
  <c r="BC64408" i="5"/>
  <c r="BC64409" i="5"/>
  <c r="BC64410" i="5"/>
  <c r="BC64411" i="5"/>
  <c r="BC64412" i="5"/>
  <c r="BC64413" i="5"/>
  <c r="BC64414" i="5"/>
  <c r="BC64415" i="5"/>
  <c r="BC64416" i="5"/>
  <c r="BC64417" i="5"/>
  <c r="BC64418" i="5"/>
  <c r="BC64419" i="5"/>
  <c r="BC64420" i="5"/>
  <c r="BC64421" i="5"/>
  <c r="BC64422" i="5"/>
  <c r="BC64423" i="5"/>
  <c r="BC64424" i="5"/>
  <c r="BC64425" i="5"/>
  <c r="BC64426" i="5"/>
  <c r="BC64427" i="5"/>
  <c r="BC64428" i="5"/>
  <c r="BC64429" i="5"/>
  <c r="BC64430" i="5"/>
  <c r="BC64431" i="5"/>
  <c r="BC64432" i="5"/>
  <c r="BC64433" i="5"/>
  <c r="BC64434" i="5"/>
  <c r="BC64435" i="5"/>
  <c r="BC64436" i="5"/>
  <c r="BC64437" i="5"/>
  <c r="BC64438" i="5"/>
  <c r="BC64439" i="5"/>
  <c r="BC64440" i="5"/>
  <c r="BC64441" i="5"/>
  <c r="BC64442" i="5"/>
  <c r="BC64443" i="5"/>
  <c r="BC64444" i="5"/>
  <c r="BC64445" i="5"/>
  <c r="BC64446" i="5"/>
  <c r="BC64447" i="5"/>
  <c r="BC64448" i="5"/>
  <c r="BC64449" i="5"/>
  <c r="BC64450" i="5"/>
  <c r="BC64451" i="5"/>
  <c r="BC64452" i="5"/>
  <c r="BC64453" i="5"/>
  <c r="BC64454" i="5"/>
  <c r="BC64455" i="5"/>
  <c r="BC64456" i="5"/>
  <c r="BC64457" i="5"/>
  <c r="BC64458" i="5"/>
  <c r="BC64459" i="5"/>
  <c r="BC64460" i="5"/>
  <c r="BC64461" i="5"/>
  <c r="BC64462" i="5"/>
  <c r="BC64463" i="5"/>
  <c r="BC64464" i="5"/>
  <c r="BC64465" i="5"/>
  <c r="BC64466" i="5"/>
  <c r="BC64467" i="5"/>
  <c r="BC64468" i="5"/>
  <c r="BC64469" i="5"/>
  <c r="BC64470" i="5"/>
  <c r="BC64471" i="5"/>
  <c r="BC64472" i="5"/>
  <c r="BC64473" i="5"/>
  <c r="BC64474" i="5"/>
  <c r="BC64475" i="5"/>
  <c r="BC64476" i="5"/>
  <c r="BC64477" i="5"/>
  <c r="BC64478" i="5"/>
  <c r="BC64479" i="5"/>
  <c r="BC64480" i="5"/>
  <c r="BC64481" i="5"/>
  <c r="BC64482" i="5"/>
  <c r="BC64483" i="5"/>
  <c r="BC64484" i="5"/>
  <c r="BC64485" i="5"/>
  <c r="BC64486" i="5"/>
  <c r="BC64487" i="5"/>
  <c r="BC64488" i="5"/>
  <c r="BC64489" i="5"/>
  <c r="BC64490" i="5"/>
  <c r="BC64491" i="5"/>
  <c r="BC64492" i="5"/>
  <c r="BC64493" i="5"/>
  <c r="BC64494" i="5"/>
  <c r="BC64495" i="5"/>
  <c r="BC64496" i="5"/>
  <c r="BC64497" i="5"/>
  <c r="BC64498" i="5"/>
  <c r="BC64499" i="5"/>
  <c r="BC64500" i="5"/>
  <c r="BC64501" i="5"/>
  <c r="BC64502" i="5"/>
  <c r="BC64503" i="5"/>
  <c r="BC64504" i="5"/>
  <c r="BC64505" i="5"/>
  <c r="BC64506" i="5"/>
  <c r="BC64507" i="5"/>
  <c r="BC64508" i="5"/>
  <c r="BC64509" i="5"/>
  <c r="BC64510" i="5"/>
  <c r="BC64511" i="5"/>
  <c r="BC64512" i="5"/>
  <c r="BC64513" i="5"/>
  <c r="BC64514" i="5"/>
  <c r="BC64515" i="5"/>
  <c r="BC64516" i="5"/>
  <c r="BC64517" i="5"/>
  <c r="BC64518" i="5"/>
  <c r="BC64519" i="5"/>
  <c r="BC64520" i="5"/>
  <c r="BC64521" i="5"/>
  <c r="BC64522" i="5"/>
  <c r="BC64523" i="5"/>
  <c r="BC64524" i="5"/>
  <c r="BC64525" i="5"/>
  <c r="BC64526" i="5"/>
  <c r="BC64527" i="5"/>
  <c r="BC64528" i="5"/>
  <c r="BC64529" i="5"/>
  <c r="BC64530" i="5"/>
  <c r="BC64531" i="5"/>
  <c r="BC64532" i="5"/>
  <c r="BC64533" i="5"/>
  <c r="BC64534" i="5"/>
  <c r="BC64535" i="5"/>
  <c r="BC64536" i="5"/>
  <c r="BC64537" i="5"/>
  <c r="BC64538" i="5"/>
  <c r="BC64539" i="5"/>
  <c r="BC64540" i="5"/>
  <c r="BC64541" i="5"/>
  <c r="BC64542" i="5"/>
  <c r="BC64543" i="5"/>
  <c r="BC64544" i="5"/>
  <c r="BC64545" i="5"/>
  <c r="BC64546" i="5"/>
  <c r="BC64547" i="5"/>
  <c r="BC64548" i="5"/>
  <c r="BC64549" i="5"/>
  <c r="BC64550" i="5"/>
  <c r="BC64551" i="5"/>
  <c r="BC64552" i="5"/>
  <c r="BC64553" i="5"/>
  <c r="BC64554" i="5"/>
  <c r="BC64555" i="5"/>
  <c r="BC64556" i="5"/>
  <c r="BC64557" i="5"/>
  <c r="BC64558" i="5"/>
  <c r="BC64559" i="5"/>
  <c r="BC64560" i="5"/>
  <c r="BC64561" i="5"/>
  <c r="BC64562" i="5"/>
  <c r="BC64563" i="5"/>
  <c r="BC64564" i="5"/>
  <c r="BC64565" i="5"/>
  <c r="BC64566" i="5"/>
  <c r="BC64567" i="5"/>
  <c r="BC64568" i="5"/>
  <c r="BC64569" i="5"/>
  <c r="BC64570" i="5"/>
  <c r="BC64571" i="5"/>
  <c r="BC64572" i="5"/>
  <c r="BC64573" i="5"/>
  <c r="BC64574" i="5"/>
  <c r="BC64575" i="5"/>
  <c r="BC64576" i="5"/>
  <c r="BC64577" i="5"/>
  <c r="BC64578" i="5"/>
  <c r="BC64579" i="5"/>
  <c r="BC64580" i="5"/>
  <c r="BC64581" i="5"/>
  <c r="BC64582" i="5"/>
  <c r="BC64583" i="5"/>
  <c r="BC64584" i="5"/>
  <c r="BC64585" i="5"/>
  <c r="BC64586" i="5"/>
  <c r="BC64587" i="5"/>
  <c r="BC64588" i="5"/>
  <c r="BC64589" i="5"/>
  <c r="BC64590" i="5"/>
  <c r="BC64591" i="5"/>
  <c r="BC64592" i="5"/>
  <c r="BC64593" i="5"/>
  <c r="BC64594" i="5"/>
  <c r="BC64595" i="5"/>
  <c r="BC64596" i="5"/>
  <c r="BC64597" i="5"/>
  <c r="BC64598" i="5"/>
  <c r="BC64599" i="5"/>
  <c r="BC64600" i="5"/>
  <c r="BC64601" i="5"/>
  <c r="BC64602" i="5"/>
  <c r="BC64603" i="5"/>
  <c r="BC64604" i="5"/>
  <c r="BC64605" i="5"/>
  <c r="BC64606" i="5"/>
  <c r="BC64607" i="5"/>
  <c r="BC64608" i="5"/>
  <c r="BC64609" i="5"/>
  <c r="BC64610" i="5"/>
  <c r="BC64611" i="5"/>
  <c r="BC64612" i="5"/>
  <c r="BC64613" i="5"/>
  <c r="BC64614" i="5"/>
  <c r="BC64615" i="5"/>
  <c r="BC64616" i="5"/>
  <c r="BC64617" i="5"/>
  <c r="BC64618" i="5"/>
  <c r="BC64619" i="5"/>
  <c r="BC64620" i="5"/>
  <c r="BC64621" i="5"/>
  <c r="BC64622" i="5"/>
  <c r="BC64623" i="5"/>
  <c r="BC64624" i="5"/>
  <c r="BC64625" i="5"/>
  <c r="BC64626" i="5"/>
  <c r="BC64627" i="5"/>
  <c r="BC64628" i="5"/>
  <c r="BC64629" i="5"/>
  <c r="BC64630" i="5"/>
  <c r="BC64631" i="5"/>
  <c r="BC64632" i="5"/>
  <c r="BC64633" i="5"/>
  <c r="BC64634" i="5"/>
  <c r="BC64635" i="5"/>
  <c r="BC64636" i="5"/>
  <c r="BC64637" i="5"/>
  <c r="BC64638" i="5"/>
  <c r="BC64639" i="5"/>
  <c r="BC64640" i="5"/>
  <c r="BC64641" i="5"/>
  <c r="BC64642" i="5"/>
  <c r="BC64643" i="5"/>
  <c r="BC64644" i="5"/>
  <c r="BC64645" i="5"/>
  <c r="BC64646" i="5"/>
  <c r="BC64647" i="5"/>
  <c r="BC64648" i="5"/>
  <c r="BC64649" i="5"/>
  <c r="BC64650" i="5"/>
  <c r="BC64651" i="5"/>
  <c r="BC64652" i="5"/>
  <c r="BC64653" i="5"/>
  <c r="BC64654" i="5"/>
  <c r="BC64655" i="5"/>
  <c r="BC64656" i="5"/>
  <c r="BC64657" i="5"/>
  <c r="BC64658" i="5"/>
  <c r="BC64659" i="5"/>
  <c r="BC64660" i="5"/>
  <c r="BC64661" i="5"/>
  <c r="BC64662" i="5"/>
  <c r="BC64663" i="5"/>
  <c r="BC64664" i="5"/>
  <c r="BC64665" i="5"/>
  <c r="BC64666" i="5"/>
  <c r="BC64667" i="5"/>
  <c r="BC64668" i="5"/>
  <c r="BC64669" i="5"/>
  <c r="BC64670" i="5"/>
  <c r="BC64671" i="5"/>
  <c r="BC64672" i="5"/>
  <c r="BC64673" i="5"/>
  <c r="BC64674" i="5"/>
  <c r="BC64675" i="5"/>
  <c r="BC64676" i="5"/>
  <c r="BC64677" i="5"/>
  <c r="BC64678" i="5"/>
  <c r="BC64679" i="5"/>
  <c r="BC64680" i="5"/>
  <c r="BC64681" i="5"/>
  <c r="BC64682" i="5"/>
  <c r="BC64683" i="5"/>
  <c r="BC64684" i="5"/>
  <c r="BC64685" i="5"/>
  <c r="BC64686" i="5"/>
  <c r="BC64687" i="5"/>
  <c r="BC64688" i="5"/>
  <c r="BC64689" i="5"/>
  <c r="BC64690" i="5"/>
  <c r="BC64691" i="5"/>
  <c r="BC64692" i="5"/>
  <c r="BC64693" i="5"/>
  <c r="BC64694" i="5"/>
  <c r="BC64695" i="5"/>
  <c r="BC64696" i="5"/>
  <c r="BC64697" i="5"/>
  <c r="BC64698" i="5"/>
  <c r="BC64699" i="5"/>
  <c r="BC64700" i="5"/>
  <c r="BC64701" i="5"/>
  <c r="BC64702" i="5"/>
  <c r="BC64703" i="5"/>
  <c r="BC64704" i="5"/>
  <c r="BC64705" i="5"/>
  <c r="BC64706" i="5"/>
  <c r="BC64707" i="5"/>
  <c r="BC64708" i="5"/>
  <c r="BC64709" i="5"/>
  <c r="BC64710" i="5"/>
  <c r="BC64711" i="5"/>
  <c r="BC64712" i="5"/>
  <c r="BC64713" i="5"/>
  <c r="BC64714" i="5"/>
  <c r="BC64715" i="5"/>
  <c r="BC64716" i="5"/>
  <c r="BC64717" i="5"/>
  <c r="BC64718" i="5"/>
  <c r="BC64719" i="5"/>
  <c r="BC64720" i="5"/>
  <c r="BC64721" i="5"/>
  <c r="BC64722" i="5"/>
  <c r="BC64723" i="5"/>
  <c r="BC64724" i="5"/>
  <c r="BC64725" i="5"/>
  <c r="BC64726" i="5"/>
  <c r="BC64727" i="5"/>
  <c r="BC64728" i="5"/>
  <c r="BC64729" i="5"/>
  <c r="BC64730" i="5"/>
  <c r="BC64731" i="5"/>
  <c r="BC64732" i="5"/>
  <c r="BC64733" i="5"/>
  <c r="BC64734" i="5"/>
  <c r="BC64735" i="5"/>
  <c r="BC64736" i="5"/>
  <c r="BC64737" i="5"/>
  <c r="BC64738" i="5"/>
  <c r="BC64739" i="5"/>
  <c r="BC64740" i="5"/>
  <c r="BC64741" i="5"/>
  <c r="BC64742" i="5"/>
  <c r="BC64743" i="5"/>
  <c r="BC64744" i="5"/>
  <c r="BC64745" i="5"/>
  <c r="BC64746" i="5"/>
  <c r="BC64747" i="5"/>
  <c r="BC64748" i="5"/>
  <c r="BC64749" i="5"/>
  <c r="BC64750" i="5"/>
  <c r="BC64751" i="5"/>
  <c r="BC64752" i="5"/>
  <c r="BC64753" i="5"/>
  <c r="BC64754" i="5"/>
  <c r="BC64755" i="5"/>
  <c r="BC64756" i="5"/>
  <c r="BC64757" i="5"/>
  <c r="BC64758" i="5"/>
  <c r="BC64759" i="5"/>
  <c r="BC64760" i="5"/>
  <c r="BC64761" i="5"/>
  <c r="BC64762" i="5"/>
  <c r="BC64763" i="5"/>
  <c r="BC64764" i="5"/>
  <c r="BC64765" i="5"/>
  <c r="BC64766" i="5"/>
  <c r="BC64767" i="5"/>
  <c r="BC64768" i="5"/>
  <c r="BC64769" i="5"/>
  <c r="BC64770" i="5"/>
  <c r="BC64771" i="5"/>
  <c r="BC64772" i="5"/>
  <c r="BC64773" i="5"/>
  <c r="BC64774" i="5"/>
  <c r="BC64775" i="5"/>
  <c r="BC64776" i="5"/>
  <c r="BC64777" i="5"/>
  <c r="BC64778" i="5"/>
  <c r="BC64779" i="5"/>
  <c r="BC64780" i="5"/>
  <c r="BC64781" i="5"/>
  <c r="BC64782" i="5"/>
  <c r="BC64783" i="5"/>
  <c r="BC64784" i="5"/>
  <c r="BC64785" i="5"/>
  <c r="BC64786" i="5"/>
  <c r="BC64787" i="5"/>
  <c r="BC64788" i="5"/>
  <c r="BC64789" i="5"/>
  <c r="BC64790" i="5"/>
  <c r="BC64791" i="5"/>
  <c r="BC64792" i="5"/>
  <c r="BC64793" i="5"/>
  <c r="BC64794" i="5"/>
  <c r="BC64795" i="5"/>
  <c r="BC64796" i="5"/>
  <c r="BC64797" i="5"/>
  <c r="BC64798" i="5"/>
  <c r="BC64799" i="5"/>
  <c r="BC64800" i="5"/>
  <c r="BC64801" i="5"/>
  <c r="BC64802" i="5"/>
  <c r="BC64803" i="5"/>
  <c r="BC64804" i="5"/>
  <c r="BC64805" i="5"/>
  <c r="BC64806" i="5"/>
  <c r="BC64807" i="5"/>
  <c r="BC64808" i="5"/>
  <c r="BC64809" i="5"/>
  <c r="BC64810" i="5"/>
  <c r="BC64811" i="5"/>
  <c r="BC64812" i="5"/>
  <c r="BC64813" i="5"/>
  <c r="BC64814" i="5"/>
  <c r="BC64815" i="5"/>
  <c r="BC64816" i="5"/>
  <c r="BC64817" i="5"/>
  <c r="BC64818" i="5"/>
  <c r="BC64819" i="5"/>
  <c r="BC64820" i="5"/>
  <c r="BC64821" i="5"/>
  <c r="BC64822" i="5"/>
  <c r="BC64823" i="5"/>
  <c r="BC64824" i="5"/>
  <c r="BC64825" i="5"/>
  <c r="BC64826" i="5"/>
  <c r="BC64827" i="5"/>
  <c r="BC64828" i="5"/>
  <c r="BC64829" i="5"/>
  <c r="BC64830" i="5"/>
  <c r="BC64831" i="5"/>
  <c r="BC64832" i="5"/>
  <c r="BC64833" i="5"/>
  <c r="BC64834" i="5"/>
  <c r="BC64835" i="5"/>
  <c r="BC64836" i="5"/>
  <c r="BC64837" i="5"/>
  <c r="BC64838" i="5"/>
  <c r="BC64839" i="5"/>
  <c r="BC64840" i="5"/>
  <c r="BC64841" i="5"/>
  <c r="BC64842" i="5"/>
  <c r="BC64843" i="5"/>
  <c r="BC64844" i="5"/>
  <c r="BC64845" i="5"/>
  <c r="BC64846" i="5"/>
  <c r="BC64847" i="5"/>
  <c r="BC64848" i="5"/>
  <c r="BC64849" i="5"/>
  <c r="BC64850" i="5"/>
  <c r="BC64851" i="5"/>
  <c r="BC64852" i="5"/>
  <c r="BC64853" i="5"/>
  <c r="BC64854" i="5"/>
  <c r="BC64855" i="5"/>
  <c r="BC64856" i="5"/>
  <c r="BC64857" i="5"/>
  <c r="BC64858" i="5"/>
  <c r="BC64859" i="5"/>
  <c r="BC64860" i="5"/>
  <c r="BC64861" i="5"/>
  <c r="BC64862" i="5"/>
  <c r="BC64863" i="5"/>
  <c r="BC64864" i="5"/>
  <c r="BC64865" i="5"/>
  <c r="BC64866" i="5"/>
  <c r="BC64867" i="5"/>
  <c r="BC64868" i="5"/>
  <c r="BC64869" i="5"/>
  <c r="BC64870" i="5"/>
  <c r="BC64871" i="5"/>
  <c r="BC64872" i="5"/>
  <c r="BC64873" i="5"/>
  <c r="BC64874" i="5"/>
  <c r="BC64875" i="5"/>
  <c r="BC64876" i="5"/>
  <c r="BC64877" i="5"/>
  <c r="BC64878" i="5"/>
  <c r="BC64879" i="5"/>
  <c r="BC64880" i="5"/>
  <c r="BC64881" i="5"/>
  <c r="BC64882" i="5"/>
  <c r="BC64883" i="5"/>
  <c r="BC64884" i="5"/>
  <c r="BC64885" i="5"/>
  <c r="BC64886" i="5"/>
  <c r="BC64887" i="5"/>
  <c r="BC64888" i="5"/>
  <c r="BC64889" i="5"/>
  <c r="BC64890" i="5"/>
  <c r="BC64891" i="5"/>
  <c r="BC64892" i="5"/>
  <c r="BC64893" i="5"/>
  <c r="BC64894" i="5"/>
  <c r="BC64895" i="5"/>
  <c r="BC64896" i="5"/>
  <c r="BC64897" i="5"/>
  <c r="BC64898" i="5"/>
  <c r="BC64899" i="5"/>
  <c r="BC64900" i="5"/>
  <c r="BC64901" i="5"/>
  <c r="BC64902" i="5"/>
  <c r="BC64903" i="5"/>
  <c r="BC64904" i="5"/>
  <c r="BC64905" i="5"/>
  <c r="BC64906" i="5"/>
  <c r="BC64907" i="5"/>
  <c r="BC64908" i="5"/>
  <c r="BC64909" i="5"/>
  <c r="BC64910" i="5"/>
  <c r="BC64911" i="5"/>
  <c r="BC64912" i="5"/>
  <c r="BC64913" i="5"/>
  <c r="BC64914" i="5"/>
  <c r="BC64915" i="5"/>
  <c r="BC64916" i="5"/>
  <c r="BC64917" i="5"/>
  <c r="BC64918" i="5"/>
  <c r="BC64919" i="5"/>
  <c r="BC64920" i="5"/>
  <c r="BC64921" i="5"/>
  <c r="BC64922" i="5"/>
  <c r="BC64923" i="5"/>
  <c r="BC64924" i="5"/>
  <c r="BC64925" i="5"/>
  <c r="BC64926" i="5"/>
  <c r="BC64927" i="5"/>
  <c r="BC64928" i="5"/>
  <c r="BC64929" i="5"/>
  <c r="BC64930" i="5"/>
  <c r="BC64931" i="5"/>
  <c r="BC64932" i="5"/>
  <c r="BC64933" i="5"/>
  <c r="BC64934" i="5"/>
  <c r="BC64935" i="5"/>
  <c r="BC64936" i="5"/>
  <c r="BC64937" i="5"/>
  <c r="BC64938" i="5"/>
  <c r="BC64939" i="5"/>
  <c r="BC64940" i="5"/>
  <c r="BC64941" i="5"/>
  <c r="BC64942" i="5"/>
  <c r="BC64943" i="5"/>
  <c r="BC64944" i="5"/>
  <c r="BC64945" i="5"/>
  <c r="BC64946" i="5"/>
  <c r="BC64947" i="5"/>
  <c r="BC64948" i="5"/>
  <c r="BC64949" i="5"/>
  <c r="BC64950" i="5"/>
  <c r="BC64951" i="5"/>
  <c r="BC64952" i="5"/>
  <c r="BC64953" i="5"/>
  <c r="BC64954" i="5"/>
  <c r="BC64955" i="5"/>
  <c r="BC64956" i="5"/>
  <c r="BC64957" i="5"/>
  <c r="BC64958" i="5"/>
  <c r="BC64959" i="5"/>
  <c r="BC64960" i="5"/>
  <c r="BC64961" i="5"/>
  <c r="BC64962" i="5"/>
  <c r="BC64963" i="5"/>
  <c r="BC64964" i="5"/>
  <c r="BC64965" i="5"/>
  <c r="BC64966" i="5"/>
  <c r="BC64967" i="5"/>
  <c r="BC64968" i="5"/>
  <c r="BC64969" i="5"/>
  <c r="BC64970" i="5"/>
  <c r="BC64971" i="5"/>
  <c r="BC64972" i="5"/>
  <c r="BC64973" i="5"/>
  <c r="BC64974" i="5"/>
  <c r="BC64975" i="5"/>
  <c r="BC64976" i="5"/>
  <c r="BC64977" i="5"/>
  <c r="BC64978" i="5"/>
  <c r="BC64979" i="5"/>
  <c r="BC64980" i="5"/>
  <c r="BC64981" i="5"/>
  <c r="BC64982" i="5"/>
  <c r="BC64983" i="5"/>
  <c r="BC64984" i="5"/>
  <c r="BC64985" i="5"/>
  <c r="BC64986" i="5"/>
  <c r="BC64987" i="5"/>
  <c r="BC64988" i="5"/>
  <c r="BC64989" i="5"/>
  <c r="BC64990" i="5"/>
  <c r="BC64991" i="5"/>
  <c r="BC64992" i="5"/>
  <c r="BC64993" i="5"/>
  <c r="BC64994" i="5"/>
  <c r="BC64995" i="5"/>
  <c r="BC64996" i="5"/>
  <c r="BC64997" i="5"/>
  <c r="BC64998" i="5"/>
  <c r="BC64999" i="5"/>
  <c r="BC65000" i="5"/>
  <c r="BC65001" i="5"/>
  <c r="BC65002" i="5"/>
  <c r="BC65003" i="5"/>
  <c r="BC65004" i="5"/>
  <c r="BC65005" i="5"/>
  <c r="BC65006" i="5"/>
  <c r="BC65007" i="5"/>
  <c r="BC65008" i="5"/>
  <c r="BC65009" i="5"/>
  <c r="BC65010" i="5"/>
  <c r="BC65011" i="5"/>
  <c r="BC65012" i="5"/>
  <c r="BC65013" i="5"/>
  <c r="BC65014" i="5"/>
  <c r="BC65015" i="5"/>
  <c r="BC65016" i="5"/>
  <c r="BC65017" i="5"/>
  <c r="BC65018" i="5"/>
  <c r="BC65019" i="5"/>
  <c r="BC65020" i="5"/>
  <c r="BC65021" i="5"/>
  <c r="BC65022" i="5"/>
  <c r="BC65023" i="5"/>
  <c r="BC65024" i="5"/>
  <c r="BC65025" i="5"/>
  <c r="BC65026" i="5"/>
  <c r="BC65027" i="5"/>
  <c r="BC65028" i="5"/>
  <c r="BC65029" i="5"/>
  <c r="BC65030" i="5"/>
  <c r="BC65031" i="5"/>
  <c r="BC65032" i="5"/>
  <c r="BC65033" i="5"/>
  <c r="BC65034" i="5"/>
  <c r="BC65035" i="5"/>
  <c r="BC65036" i="5"/>
  <c r="BC65037" i="5"/>
  <c r="BC65038" i="5"/>
  <c r="BC65039" i="5"/>
  <c r="BC65040" i="5"/>
  <c r="BC65041" i="5"/>
  <c r="BC65042" i="5"/>
  <c r="BC65043" i="5"/>
  <c r="BC65044" i="5"/>
  <c r="BC65045" i="5"/>
  <c r="BC65046" i="5"/>
  <c r="BC65047" i="5"/>
  <c r="BC65048" i="5"/>
  <c r="BC65049" i="5"/>
  <c r="BC65050" i="5"/>
  <c r="BC65051" i="5"/>
  <c r="BC65052" i="5"/>
  <c r="BC65053" i="5"/>
  <c r="BC65054" i="5"/>
  <c r="BC65055" i="5"/>
  <c r="BC65056" i="5"/>
  <c r="BC65057" i="5"/>
  <c r="BC65058" i="5"/>
  <c r="BC65059" i="5"/>
  <c r="BC65060" i="5"/>
  <c r="BC65061" i="5"/>
  <c r="BC65062" i="5"/>
  <c r="BC65063" i="5"/>
  <c r="BC65064" i="5"/>
  <c r="BC65065" i="5"/>
  <c r="BC65066" i="5"/>
  <c r="BC65067" i="5"/>
  <c r="BC65068" i="5"/>
  <c r="BC65069" i="5"/>
  <c r="BC65070" i="5"/>
  <c r="BC65071" i="5"/>
  <c r="BC65072" i="5"/>
  <c r="BC65073" i="5"/>
  <c r="BC65074" i="5"/>
  <c r="BC65075" i="5"/>
  <c r="BC65076" i="5"/>
  <c r="BC65077" i="5"/>
  <c r="BC65078" i="5"/>
  <c r="BC65079" i="5"/>
  <c r="BC65080" i="5"/>
  <c r="BC65081" i="5"/>
  <c r="BC65082" i="5"/>
  <c r="BC65083" i="5"/>
  <c r="BC65084" i="5"/>
  <c r="BC65085" i="5"/>
  <c r="BC65086" i="5"/>
  <c r="BC65087" i="5"/>
  <c r="BC65088" i="5"/>
  <c r="BC65089" i="5"/>
  <c r="BC65090" i="5"/>
  <c r="BC65091" i="5"/>
  <c r="BC65092" i="5"/>
  <c r="BC65093" i="5"/>
  <c r="BC65094" i="5"/>
  <c r="BC65095" i="5"/>
  <c r="BC65096" i="5"/>
  <c r="BC65097" i="5"/>
  <c r="BC65098" i="5"/>
  <c r="BC65099" i="5"/>
  <c r="BC65100" i="5"/>
  <c r="BC65101" i="5"/>
  <c r="BC65102" i="5"/>
  <c r="BC65103" i="5"/>
  <c r="BC65104" i="5"/>
  <c r="BC65105" i="5"/>
  <c r="BC65106" i="5"/>
  <c r="BC65107" i="5"/>
  <c r="BC65108" i="5"/>
  <c r="BC65109" i="5"/>
  <c r="BC65110" i="5"/>
  <c r="BC65111" i="5"/>
  <c r="BC65112" i="5"/>
  <c r="BC65113" i="5"/>
  <c r="BC65114" i="5"/>
  <c r="BC65115" i="5"/>
  <c r="BC65116" i="5"/>
  <c r="BC65117" i="5"/>
  <c r="BC65118" i="5"/>
  <c r="BC65119" i="5"/>
  <c r="BC65120" i="5"/>
  <c r="BC65121" i="5"/>
  <c r="BC65122" i="5"/>
  <c r="BC65123" i="5"/>
  <c r="BC65124" i="5"/>
  <c r="BC65125" i="5"/>
  <c r="BC65126" i="5"/>
  <c r="BC65127" i="5"/>
  <c r="BC65128" i="5"/>
  <c r="BC65129" i="5"/>
  <c r="BC65130" i="5"/>
  <c r="BC65131" i="5"/>
  <c r="BC65132" i="5"/>
  <c r="BC65133" i="5"/>
  <c r="BC65134" i="5"/>
  <c r="BC65135" i="5"/>
  <c r="BC65136" i="5"/>
  <c r="BC65137" i="5"/>
  <c r="BC65138" i="5"/>
  <c r="BC65139" i="5"/>
  <c r="BC65140" i="5"/>
  <c r="BC65141" i="5"/>
  <c r="BC65142" i="5"/>
  <c r="BC65143" i="5"/>
  <c r="BC65144" i="5"/>
  <c r="BC65145" i="5"/>
  <c r="BC65146" i="5"/>
  <c r="BC65147" i="5"/>
  <c r="BC65148" i="5"/>
  <c r="BC65149" i="5"/>
  <c r="BC65150" i="5"/>
  <c r="BC65151" i="5"/>
  <c r="BC65152" i="5"/>
  <c r="BC65153" i="5"/>
  <c r="BC65154" i="5"/>
  <c r="BC65155" i="5"/>
  <c r="BC65156" i="5"/>
  <c r="BC65157" i="5"/>
  <c r="BC65158" i="5"/>
  <c r="BC65159" i="5"/>
  <c r="BC65160" i="5"/>
  <c r="BC65161" i="5"/>
  <c r="BC65162" i="5"/>
  <c r="BC65163" i="5"/>
  <c r="BC65164" i="5"/>
  <c r="BC65165" i="5"/>
  <c r="BC65166" i="5"/>
  <c r="BC65167" i="5"/>
  <c r="BC65168" i="5"/>
  <c r="BC65169" i="5"/>
  <c r="BC65170" i="5"/>
  <c r="BC65171" i="5"/>
  <c r="BC65172" i="5"/>
  <c r="BC65173" i="5"/>
  <c r="BC65174" i="5"/>
  <c r="BC65175" i="5"/>
  <c r="BC65176" i="5"/>
  <c r="BC65177" i="5"/>
  <c r="BC65178" i="5"/>
  <c r="BC65179" i="5"/>
  <c r="BC65180" i="5"/>
  <c r="BC65181" i="5"/>
  <c r="BC65182" i="5"/>
  <c r="BC65183" i="5"/>
  <c r="BC65184" i="5"/>
  <c r="BC65185" i="5"/>
  <c r="BC65186" i="5"/>
  <c r="BC65187" i="5"/>
  <c r="BC65188" i="5"/>
  <c r="BC65189" i="5"/>
  <c r="BC65190" i="5"/>
  <c r="BC65191" i="5"/>
  <c r="BC65192" i="5"/>
  <c r="BC65193" i="5"/>
  <c r="BC65194" i="5"/>
  <c r="BC65195" i="5"/>
  <c r="BC65196" i="5"/>
  <c r="BC65197" i="5"/>
  <c r="BC65198" i="5"/>
  <c r="BC65199" i="5"/>
  <c r="BC65200" i="5"/>
  <c r="BC65201" i="5"/>
  <c r="BC65202" i="5"/>
  <c r="BC65203" i="5"/>
  <c r="BC65204" i="5"/>
  <c r="BC65205" i="5"/>
  <c r="BC65206" i="5"/>
  <c r="BC65207" i="5"/>
  <c r="BC65208" i="5"/>
  <c r="BC65209" i="5"/>
  <c r="BC65210" i="5"/>
  <c r="BC65211" i="5"/>
  <c r="BC65212" i="5"/>
  <c r="BC65213" i="5"/>
  <c r="BC65214" i="5"/>
  <c r="BC65215" i="5"/>
  <c r="BC65216" i="5"/>
  <c r="BC65217" i="5"/>
  <c r="BC65218" i="5"/>
  <c r="BC65219" i="5"/>
  <c r="BC65220" i="5"/>
  <c r="BC65221" i="5"/>
  <c r="BC65222" i="5"/>
  <c r="BC65223" i="5"/>
  <c r="BC65224" i="5"/>
  <c r="BC65225" i="5"/>
  <c r="BC65226" i="5"/>
  <c r="BC65227" i="5"/>
  <c r="BC65228" i="5"/>
  <c r="BC65229" i="5"/>
  <c r="BC65230" i="5"/>
  <c r="BC65231" i="5"/>
  <c r="BC65232" i="5"/>
  <c r="BC65233" i="5"/>
  <c r="BC65234" i="5"/>
  <c r="BC65235" i="5"/>
  <c r="BC65236" i="5"/>
  <c r="BC65237" i="5"/>
  <c r="BC65238" i="5"/>
  <c r="BC65239" i="5"/>
  <c r="BC65240" i="5"/>
  <c r="BC65241" i="5"/>
  <c r="BC65242" i="5"/>
  <c r="BC65243" i="5"/>
  <c r="BC65244" i="5"/>
  <c r="BC65245" i="5"/>
  <c r="BC65246" i="5"/>
  <c r="BC65247" i="5"/>
  <c r="BC65248" i="5"/>
  <c r="BC65249" i="5"/>
  <c r="BC65250" i="5"/>
  <c r="BC65251" i="5"/>
  <c r="BC65252" i="5"/>
  <c r="BC65253" i="5"/>
  <c r="BC65254" i="5"/>
  <c r="BC65255" i="5"/>
  <c r="BC65256" i="5"/>
  <c r="BC65257" i="5"/>
  <c r="BC65258" i="5"/>
  <c r="BC65259" i="5"/>
  <c r="BC65260" i="5"/>
  <c r="BC65261" i="5"/>
  <c r="BC65262" i="5"/>
  <c r="BC65263" i="5"/>
  <c r="BC65264" i="5"/>
  <c r="BC65265" i="5"/>
  <c r="BC65266" i="5"/>
  <c r="BC65267" i="5"/>
  <c r="BC65268" i="5"/>
  <c r="BC65269" i="5"/>
  <c r="BC65270" i="5"/>
  <c r="BC65271" i="5"/>
  <c r="BC65272" i="5"/>
  <c r="BC65273" i="5"/>
  <c r="BC65274" i="5"/>
  <c r="BC65275" i="5"/>
  <c r="BC65276" i="5"/>
  <c r="BC65277" i="5"/>
  <c r="BC65278" i="5"/>
  <c r="BC65279" i="5"/>
  <c r="BC65280" i="5"/>
  <c r="BC65281" i="5"/>
  <c r="BC65282" i="5"/>
  <c r="BC65283" i="5"/>
  <c r="BC65284" i="5"/>
  <c r="BC65285" i="5"/>
  <c r="BC65286" i="5"/>
  <c r="BC65287" i="5"/>
  <c r="BC65288" i="5"/>
  <c r="BC65289" i="5"/>
  <c r="BC65290" i="5"/>
  <c r="BC65291" i="5"/>
  <c r="BC65292" i="5"/>
  <c r="BC65293" i="5"/>
  <c r="BC65294" i="5"/>
  <c r="BC65295" i="5"/>
  <c r="BC65296" i="5"/>
  <c r="BC65297" i="5"/>
  <c r="BC65298" i="5"/>
  <c r="BC65299" i="5"/>
  <c r="BC65300" i="5"/>
  <c r="BC65301" i="5"/>
  <c r="BC65302" i="5"/>
  <c r="BC65303" i="5"/>
  <c r="BC65304" i="5"/>
  <c r="BC65305" i="5"/>
  <c r="BC65306" i="5"/>
  <c r="BC65307" i="5"/>
  <c r="BC65308" i="5"/>
  <c r="BC65309" i="5"/>
  <c r="BC65310" i="5"/>
  <c r="BC65311" i="5"/>
  <c r="BC65312" i="5"/>
  <c r="BC65313" i="5"/>
  <c r="BC65314" i="5"/>
  <c r="BC65315" i="5"/>
  <c r="BC65316" i="5"/>
  <c r="BC65317" i="5"/>
  <c r="BC65318" i="5"/>
  <c r="BC65319" i="5"/>
  <c r="BC65320" i="5"/>
  <c r="BC65321" i="5"/>
  <c r="BC65322" i="5"/>
  <c r="BC65323" i="5"/>
  <c r="BC65324" i="5"/>
  <c r="BC65325" i="5"/>
  <c r="BC65326" i="5"/>
  <c r="BC65327" i="5"/>
  <c r="BC65328" i="5"/>
  <c r="BC65329" i="5"/>
  <c r="BC65330" i="5"/>
  <c r="BC65331" i="5"/>
  <c r="BC65332" i="5"/>
  <c r="BC65333" i="5"/>
  <c r="BC65334" i="5"/>
  <c r="BC65335" i="5"/>
  <c r="BC65336" i="5"/>
  <c r="BC65337" i="5"/>
  <c r="BC65338" i="5"/>
  <c r="BC65339" i="5"/>
  <c r="BC65340" i="5"/>
  <c r="BC65341" i="5"/>
  <c r="BC65342" i="5"/>
  <c r="BC65343" i="5"/>
  <c r="BC65344" i="5"/>
  <c r="BC65345" i="5"/>
  <c r="BC65346" i="5"/>
  <c r="BC65347" i="5"/>
  <c r="BC65348" i="5"/>
  <c r="BC65349" i="5"/>
  <c r="BC65350" i="5"/>
  <c r="BC65351" i="5"/>
  <c r="BC65352" i="5"/>
  <c r="BC65353" i="5"/>
  <c r="BC65354" i="5"/>
  <c r="BC65355" i="5"/>
  <c r="BC65356" i="5"/>
  <c r="BC65357" i="5"/>
  <c r="BC65358" i="5"/>
  <c r="BC65359" i="5"/>
  <c r="BC65360" i="5"/>
  <c r="BC65361" i="5"/>
  <c r="BC65362" i="5"/>
  <c r="BC65363" i="5"/>
  <c r="BC65364" i="5"/>
  <c r="BC65365" i="5"/>
  <c r="BC65366" i="5"/>
  <c r="BC65367" i="5"/>
  <c r="BC65368" i="5"/>
  <c r="BC65369" i="5"/>
  <c r="BC65370" i="5"/>
  <c r="BC65371" i="5"/>
  <c r="BC65372" i="5"/>
  <c r="BC65373" i="5"/>
  <c r="BC65374" i="5"/>
  <c r="BC65375" i="5"/>
  <c r="BC65376" i="5"/>
  <c r="BC65377" i="5"/>
  <c r="BC65378" i="5"/>
  <c r="BC65379" i="5"/>
  <c r="BC65380" i="5"/>
  <c r="BC65381" i="5"/>
  <c r="BC65382" i="5"/>
  <c r="BC65383" i="5"/>
  <c r="BC65384" i="5"/>
  <c r="BC65385" i="5"/>
  <c r="BC65386" i="5"/>
  <c r="BC65387" i="5"/>
  <c r="BC65388" i="5"/>
  <c r="BC65389" i="5"/>
  <c r="BC65390" i="5"/>
  <c r="BC65391" i="5"/>
  <c r="BC65392" i="5"/>
  <c r="BC65393" i="5"/>
  <c r="BC65394" i="5"/>
  <c r="BC65395" i="5"/>
  <c r="BC65396" i="5"/>
  <c r="BC65397" i="5"/>
  <c r="BC65398" i="5"/>
  <c r="BC65399" i="5"/>
  <c r="BC65400" i="5"/>
  <c r="BC65401" i="5"/>
  <c r="BC65402" i="5"/>
  <c r="BC65403" i="5"/>
  <c r="BC65404" i="5"/>
  <c r="BC65405" i="5"/>
  <c r="BC65406" i="5"/>
  <c r="BC65407" i="5"/>
  <c r="BC65408" i="5"/>
  <c r="BC65409" i="5"/>
  <c r="BC65410" i="5"/>
  <c r="BC65411" i="5"/>
  <c r="BC65412" i="5"/>
  <c r="BC65413" i="5"/>
  <c r="BC65414" i="5"/>
  <c r="BC65415" i="5"/>
  <c r="BC65416" i="5"/>
  <c r="BC65417" i="5"/>
  <c r="BC65418" i="5"/>
  <c r="BC65419" i="5"/>
  <c r="BC65420" i="5"/>
  <c r="BC65421" i="5"/>
  <c r="BC65422" i="5"/>
  <c r="BC65423" i="5"/>
  <c r="BC65424" i="5"/>
  <c r="BC65425" i="5"/>
  <c r="BC65426" i="5"/>
  <c r="BC65427" i="5"/>
  <c r="BC65428" i="5"/>
  <c r="BC65429" i="5"/>
  <c r="BC65430" i="5"/>
  <c r="BC65431" i="5"/>
  <c r="BC65432" i="5"/>
  <c r="BC65433" i="5"/>
  <c r="BC65434" i="5"/>
  <c r="BC65435" i="5"/>
  <c r="BC65436" i="5"/>
  <c r="BC65437" i="5"/>
  <c r="BC65438" i="5"/>
  <c r="BC65439" i="5"/>
  <c r="BC65440" i="5"/>
  <c r="BC65441" i="5"/>
  <c r="BC65442" i="5"/>
  <c r="BC65443" i="5"/>
  <c r="BC65444" i="5"/>
  <c r="BC65445" i="5"/>
  <c r="BC65446" i="5"/>
  <c r="BC65447" i="5"/>
  <c r="BC65448" i="5"/>
  <c r="BC65449" i="5"/>
  <c r="BC65450" i="5"/>
  <c r="BC65451" i="5"/>
  <c r="BC65452" i="5"/>
  <c r="BC65453" i="5"/>
  <c r="BC65454" i="5"/>
  <c r="BC65455" i="5"/>
  <c r="BC65456" i="5"/>
  <c r="BC65457" i="5"/>
  <c r="BC65458" i="5"/>
  <c r="BC65459" i="5"/>
  <c r="BC65460" i="5"/>
  <c r="BC65461" i="5"/>
  <c r="BC65462" i="5"/>
  <c r="BC65463" i="5"/>
  <c r="BC65464" i="5"/>
  <c r="BC65465" i="5"/>
  <c r="BC65466" i="5"/>
  <c r="BC65467" i="5"/>
  <c r="BC65468" i="5"/>
  <c r="BC65469" i="5"/>
  <c r="BC65470" i="5"/>
  <c r="BC65471" i="5"/>
  <c r="BC65472" i="5"/>
  <c r="BC65473" i="5"/>
  <c r="BC65474" i="5"/>
  <c r="BC65475" i="5"/>
  <c r="BC65476" i="5"/>
  <c r="BC65477" i="5"/>
  <c r="BC65478" i="5"/>
  <c r="BC65479" i="5"/>
  <c r="BC65480" i="5"/>
  <c r="BC65481" i="5"/>
  <c r="BC65482" i="5"/>
  <c r="BC65483" i="5"/>
  <c r="BC65484" i="5"/>
  <c r="BC65485" i="5"/>
  <c r="BC65486" i="5"/>
  <c r="BC65487" i="5"/>
  <c r="BC65488" i="5"/>
  <c r="BC65489" i="5"/>
  <c r="BC65490" i="5"/>
  <c r="BC65491" i="5"/>
  <c r="BC65492" i="5"/>
  <c r="BC65493" i="5"/>
  <c r="BC65494" i="5"/>
  <c r="BC65495" i="5"/>
  <c r="BC65496" i="5"/>
  <c r="BC65497" i="5"/>
  <c r="BC65498" i="5"/>
  <c r="BC65499" i="5"/>
  <c r="BC65500" i="5"/>
  <c r="BC65501" i="5"/>
  <c r="BC65502" i="5"/>
  <c r="BC65503" i="5"/>
  <c r="BC65504" i="5"/>
  <c r="BC65505" i="5"/>
  <c r="BC65506" i="5"/>
  <c r="BC65507" i="5"/>
  <c r="BC65508" i="5"/>
  <c r="BC65509" i="5"/>
  <c r="BC65510" i="5"/>
  <c r="BC65511" i="5"/>
  <c r="BC65512" i="5"/>
  <c r="BC65513" i="5"/>
  <c r="BC65514" i="5"/>
  <c r="BC65515" i="5"/>
  <c r="BC65516" i="5"/>
  <c r="BC65517" i="5"/>
  <c r="BC65518" i="5"/>
  <c r="BC65519" i="5"/>
  <c r="BC65520" i="5"/>
  <c r="BC65521" i="5"/>
  <c r="BC65522" i="5"/>
  <c r="BC65523" i="5"/>
  <c r="BC65524" i="5"/>
  <c r="BC65525" i="5"/>
  <c r="BC65526" i="5"/>
  <c r="BC65527" i="5"/>
  <c r="BC65528" i="5"/>
  <c r="BC65529" i="5"/>
  <c r="BC65530" i="5"/>
  <c r="BC65531" i="5"/>
  <c r="BC65532" i="5"/>
  <c r="BC65533" i="5"/>
  <c r="BC65534" i="5"/>
  <c r="BC65535" i="5"/>
  <c r="BC65536" i="5"/>
  <c r="BC65537" i="5"/>
  <c r="BC65538" i="5"/>
  <c r="BC65539" i="5"/>
  <c r="BC65540" i="5"/>
  <c r="BC65541" i="5"/>
  <c r="BC65542" i="5"/>
  <c r="BC65543" i="5"/>
  <c r="BC65544" i="5"/>
  <c r="BC65545" i="5"/>
  <c r="BC65546" i="5"/>
  <c r="BC65547" i="5"/>
  <c r="BC65548" i="5"/>
  <c r="BC65549" i="5"/>
  <c r="BC65550" i="5"/>
  <c r="BC65551" i="5"/>
  <c r="BC65552" i="5"/>
  <c r="BC65553" i="5"/>
  <c r="BC65554" i="5"/>
  <c r="BC65555" i="5"/>
  <c r="BC65556" i="5"/>
  <c r="BC65557" i="5"/>
  <c r="BC65558" i="5"/>
  <c r="BC65559" i="5"/>
  <c r="BC65560" i="5"/>
  <c r="BC65561" i="5"/>
  <c r="BC65562" i="5"/>
  <c r="BC65563" i="5"/>
  <c r="BC65564" i="5"/>
  <c r="BC65565" i="5"/>
  <c r="BC65566" i="5"/>
  <c r="BC65567" i="5"/>
  <c r="BC65568" i="5"/>
  <c r="BC65569" i="5"/>
  <c r="BC65570" i="5"/>
  <c r="BC65571" i="5"/>
  <c r="BC65572" i="5"/>
  <c r="BC65573" i="5"/>
  <c r="BC65574" i="5"/>
  <c r="BC65575" i="5"/>
  <c r="BC65576" i="5"/>
  <c r="BC65577" i="5"/>
  <c r="BC65578" i="5"/>
  <c r="BC65579" i="5"/>
  <c r="BC65580" i="5"/>
  <c r="BC65581" i="5"/>
  <c r="BC65582" i="5"/>
  <c r="BC65583" i="5"/>
  <c r="BC65584" i="5"/>
  <c r="BC65585" i="5"/>
  <c r="BC65586" i="5"/>
  <c r="BC65587" i="5"/>
  <c r="BC65588" i="5"/>
  <c r="BC65589" i="5"/>
  <c r="BC65590" i="5"/>
  <c r="BC65591" i="5"/>
  <c r="BC65592" i="5"/>
  <c r="BC65593" i="5"/>
  <c r="BC65594" i="5"/>
  <c r="BC65595" i="5"/>
  <c r="BC65596" i="5"/>
  <c r="BC65597" i="5"/>
  <c r="BC65598" i="5"/>
  <c r="BC65599" i="5"/>
  <c r="BC65600" i="5"/>
  <c r="BC65601" i="5"/>
  <c r="BC65602" i="5"/>
  <c r="BC65603" i="5"/>
  <c r="BC65604" i="5"/>
  <c r="BC65605" i="5"/>
  <c r="BC65606" i="5"/>
  <c r="BC65607" i="5"/>
  <c r="BC65608" i="5"/>
  <c r="BC65609" i="5"/>
  <c r="BC65610" i="5"/>
  <c r="BC65611" i="5"/>
  <c r="BC65612" i="5"/>
  <c r="BC65613" i="5"/>
  <c r="BC65614" i="5"/>
  <c r="BC65615" i="5"/>
  <c r="BC65616" i="5"/>
  <c r="BC65617" i="5"/>
  <c r="BC65618" i="5"/>
  <c r="BC65619" i="5"/>
  <c r="BC65620" i="5"/>
  <c r="BC65621" i="5"/>
  <c r="BC65622" i="5"/>
  <c r="BC65623" i="5"/>
  <c r="BC65624" i="5"/>
  <c r="BC65625" i="5"/>
  <c r="BC65626" i="5"/>
  <c r="BC65627" i="5"/>
  <c r="BC65628" i="5"/>
  <c r="BC65629" i="5"/>
  <c r="BC65630" i="5"/>
  <c r="BC65631" i="5"/>
  <c r="BC65632" i="5"/>
  <c r="BC65633" i="5"/>
  <c r="BC65634" i="5"/>
  <c r="BC65635" i="5"/>
  <c r="BC65636" i="5"/>
  <c r="BC65637" i="5"/>
  <c r="BC65638" i="5"/>
  <c r="BC65639" i="5"/>
  <c r="BC65640" i="5"/>
  <c r="BC65641" i="5"/>
  <c r="BC65642" i="5"/>
  <c r="BC65643" i="5"/>
  <c r="BC65644" i="5"/>
  <c r="BC65645" i="5"/>
  <c r="BC65646" i="5"/>
  <c r="BC65647" i="5"/>
  <c r="BC65648" i="5"/>
  <c r="BC65649" i="5"/>
  <c r="BC65650" i="5"/>
  <c r="BC65651" i="5"/>
  <c r="BC65652" i="5"/>
  <c r="BC65653" i="5"/>
  <c r="BC65654" i="5"/>
  <c r="BC65655" i="5"/>
  <c r="BC65656" i="5"/>
  <c r="BC65657" i="5"/>
  <c r="BC65658" i="5"/>
  <c r="BC65659" i="5"/>
  <c r="BC65660" i="5"/>
  <c r="BC65661" i="5"/>
  <c r="BC65662" i="5"/>
  <c r="BC65663" i="5"/>
  <c r="BC65664" i="5"/>
  <c r="BC65665" i="5"/>
  <c r="BC65666" i="5"/>
  <c r="BC65667" i="5"/>
  <c r="BC65668" i="5"/>
  <c r="BC65669" i="5"/>
  <c r="BC65670" i="5"/>
  <c r="BC65671" i="5"/>
  <c r="BC65672" i="5"/>
  <c r="BC65673" i="5"/>
  <c r="BC65674" i="5"/>
  <c r="BC65675" i="5"/>
  <c r="BC65676" i="5"/>
  <c r="BC65677" i="5"/>
  <c r="BC65678" i="5"/>
  <c r="BC65679" i="5"/>
  <c r="BC65680" i="5"/>
  <c r="BC65681" i="5"/>
  <c r="BC65682" i="5"/>
  <c r="BC65683" i="5"/>
  <c r="BC65684" i="5"/>
  <c r="BC65685" i="5"/>
  <c r="BC65686" i="5"/>
  <c r="BC65687" i="5"/>
  <c r="BC65688" i="5"/>
  <c r="BC65689" i="5"/>
  <c r="BC65690" i="5"/>
  <c r="BC65691" i="5"/>
  <c r="BC65692" i="5"/>
  <c r="BC65693" i="5"/>
  <c r="BC65694" i="5"/>
  <c r="BC65695" i="5"/>
  <c r="BC65696" i="5"/>
  <c r="BC65697" i="5"/>
  <c r="BC65698" i="5"/>
  <c r="BC65699" i="5"/>
  <c r="BC65700" i="5"/>
  <c r="BC65701" i="5"/>
  <c r="BC65702" i="5"/>
  <c r="BC65703" i="5"/>
  <c r="BC65704" i="5"/>
  <c r="BC65705" i="5"/>
  <c r="BC65706" i="5"/>
  <c r="BC65707" i="5"/>
  <c r="BC65708" i="5"/>
  <c r="BC65709" i="5"/>
  <c r="BC65710" i="5"/>
  <c r="BC65711" i="5"/>
  <c r="BC65712" i="5"/>
  <c r="BC65713" i="5"/>
  <c r="BC65714" i="5"/>
  <c r="BC65715" i="5"/>
  <c r="BC65716" i="5"/>
  <c r="BC65717" i="5"/>
  <c r="BC65718" i="5"/>
  <c r="BC65719" i="5"/>
  <c r="BC65720" i="5"/>
  <c r="BC65721" i="5"/>
  <c r="BC65722" i="5"/>
  <c r="BC65723" i="5"/>
  <c r="BC65724" i="5"/>
  <c r="BC65725" i="5"/>
  <c r="BC65726" i="5"/>
  <c r="BC65727" i="5"/>
  <c r="BC65728" i="5"/>
  <c r="BC65729" i="5"/>
  <c r="BC65730" i="5"/>
  <c r="BC65731" i="5"/>
  <c r="BC65732" i="5"/>
  <c r="BC65733" i="5"/>
  <c r="BC65734" i="5"/>
  <c r="BC65735" i="5"/>
  <c r="BC65736" i="5"/>
  <c r="BC65737" i="5"/>
  <c r="BC65738" i="5"/>
  <c r="BC65739" i="5"/>
  <c r="BC65740" i="5"/>
  <c r="BC65741" i="5"/>
  <c r="BC65742" i="5"/>
  <c r="BC65743" i="5"/>
  <c r="BC65744" i="5"/>
  <c r="BC65745" i="5"/>
  <c r="BC65746" i="5"/>
  <c r="BC65747" i="5"/>
  <c r="BC65748" i="5"/>
  <c r="BC65749" i="5"/>
  <c r="BC65750" i="5"/>
  <c r="BC65751" i="5"/>
  <c r="BC65752" i="5"/>
  <c r="BC65753" i="5"/>
  <c r="BC65754" i="5"/>
  <c r="BC65755" i="5"/>
  <c r="BC65756" i="5"/>
  <c r="BC65757" i="5"/>
  <c r="BC65758" i="5"/>
  <c r="BC65759" i="5"/>
  <c r="BC65760" i="5"/>
  <c r="BC65761" i="5"/>
  <c r="BC65762" i="5"/>
  <c r="BC65763" i="5"/>
  <c r="BC65764" i="5"/>
  <c r="BC65765" i="5"/>
  <c r="BC65766" i="5"/>
  <c r="BC65767" i="5"/>
  <c r="BC65768" i="5"/>
  <c r="BC65769" i="5"/>
  <c r="BC65770" i="5"/>
  <c r="BC65771" i="5"/>
  <c r="BC65772" i="5"/>
  <c r="BC65773" i="5"/>
  <c r="BC65774" i="5"/>
  <c r="BC65775" i="5"/>
  <c r="BC65776" i="5"/>
  <c r="BC65777" i="5"/>
  <c r="BC65778" i="5"/>
  <c r="BC65779" i="5"/>
  <c r="BC65780" i="5"/>
  <c r="BC65781" i="5"/>
  <c r="BC65782" i="5"/>
  <c r="BC65783" i="5"/>
  <c r="BC65784" i="5"/>
  <c r="BC65785" i="5"/>
  <c r="BC65786" i="5"/>
  <c r="BC65787" i="5"/>
  <c r="BC65788" i="5"/>
  <c r="BC65789" i="5"/>
  <c r="BC65790" i="5"/>
  <c r="BC65791" i="5"/>
  <c r="BC65792" i="5"/>
  <c r="BC65793" i="5"/>
  <c r="BC65794" i="5"/>
  <c r="BC65795" i="5"/>
  <c r="BC65796" i="5"/>
  <c r="BC65797" i="5"/>
  <c r="BC65798" i="5"/>
  <c r="BC65799" i="5"/>
  <c r="BC65800" i="5"/>
  <c r="BC65801" i="5"/>
  <c r="BC65802" i="5"/>
  <c r="BC65803" i="5"/>
  <c r="BC65804" i="5"/>
  <c r="BC65805" i="5"/>
  <c r="BC65806" i="5"/>
  <c r="BC65807" i="5"/>
  <c r="BC65808" i="5"/>
  <c r="BC65809" i="5"/>
  <c r="BC65810" i="5"/>
  <c r="BC65811" i="5"/>
  <c r="BC65812" i="5"/>
  <c r="BC65813" i="5"/>
  <c r="BC65814" i="5"/>
  <c r="BC65815" i="5"/>
  <c r="BC65816" i="5"/>
  <c r="BC65817" i="5"/>
  <c r="BC65818" i="5"/>
  <c r="BC65819" i="5"/>
  <c r="BC65820" i="5"/>
  <c r="BC65821" i="5"/>
  <c r="BC65822" i="5"/>
  <c r="BC65823" i="5"/>
  <c r="BC65824" i="5"/>
  <c r="BC65825" i="5"/>
  <c r="BC65826" i="5"/>
  <c r="BC65827" i="5"/>
  <c r="BC65828" i="5"/>
  <c r="BC65829" i="5"/>
  <c r="BC65830" i="5"/>
  <c r="BC65831" i="5"/>
  <c r="BC65832" i="5"/>
  <c r="BC65833" i="5"/>
  <c r="BC65834" i="5"/>
  <c r="BC65835" i="5"/>
  <c r="BC65836" i="5"/>
  <c r="BC65837" i="5"/>
  <c r="BC65838" i="5"/>
  <c r="BC65839" i="5"/>
  <c r="BC65840" i="5"/>
  <c r="BC65841" i="5"/>
  <c r="BC65842" i="5"/>
  <c r="BC65843" i="5"/>
  <c r="BC65844" i="5"/>
  <c r="BC65845" i="5"/>
  <c r="BC65846" i="5"/>
  <c r="BC65847" i="5"/>
  <c r="BC65848" i="5"/>
  <c r="BC65849" i="5"/>
  <c r="BC65850" i="5"/>
  <c r="BC65851" i="5"/>
  <c r="BC65852" i="5"/>
  <c r="BC65853" i="5"/>
  <c r="BC65854" i="5"/>
  <c r="BC65855" i="5"/>
  <c r="BC65856" i="5"/>
  <c r="BC65857" i="5"/>
  <c r="BC65858" i="5"/>
  <c r="BC65859" i="5"/>
  <c r="BC65860" i="5"/>
  <c r="BC65861" i="5"/>
  <c r="BC65862" i="5"/>
  <c r="BC65863" i="5"/>
  <c r="BC65864" i="5"/>
  <c r="BC65865" i="5"/>
  <c r="BC65866" i="5"/>
  <c r="BC65867" i="5"/>
  <c r="BC65868" i="5"/>
  <c r="BC65869" i="5"/>
  <c r="BC65870" i="5"/>
  <c r="BC65871" i="5"/>
  <c r="BC65872" i="5"/>
  <c r="BC65873" i="5"/>
  <c r="BC65874" i="5"/>
  <c r="BC65875" i="5"/>
  <c r="BC65876" i="5"/>
  <c r="BC65877" i="5"/>
  <c r="BC65878" i="5"/>
  <c r="BC65879" i="5"/>
  <c r="BC65880" i="5"/>
  <c r="BC65881" i="5"/>
  <c r="BC65882" i="5"/>
  <c r="BC65883" i="5"/>
  <c r="BC65884" i="5"/>
  <c r="BC65885" i="5"/>
  <c r="BC65886" i="5"/>
  <c r="BC65887" i="5"/>
  <c r="BC65888" i="5"/>
  <c r="BC65889" i="5"/>
  <c r="BC65890" i="5"/>
  <c r="BC65891" i="5"/>
  <c r="BC65892" i="5"/>
  <c r="BC65893" i="5"/>
  <c r="BC65894" i="5"/>
  <c r="BC65895" i="5"/>
  <c r="BC65896" i="5"/>
  <c r="BC65897" i="5"/>
  <c r="BC65898" i="5"/>
  <c r="BC65899" i="5"/>
  <c r="BC65900" i="5"/>
  <c r="BC65901" i="5"/>
  <c r="BC65902" i="5"/>
  <c r="BC65903" i="5"/>
  <c r="BC65904" i="5"/>
  <c r="BC65905" i="5"/>
  <c r="BC65906" i="5"/>
  <c r="BC65907" i="5"/>
  <c r="BC65908" i="5"/>
  <c r="BC65909" i="5"/>
  <c r="BC65910" i="5"/>
  <c r="BC65911" i="5"/>
  <c r="BC65912" i="5"/>
  <c r="BC65913" i="5"/>
  <c r="BC65914" i="5"/>
  <c r="BC65915" i="5"/>
  <c r="BC65916" i="5"/>
  <c r="BC65917" i="5"/>
  <c r="BC65918" i="5"/>
  <c r="BC65919" i="5"/>
  <c r="BC65920" i="5"/>
  <c r="BC65921" i="5"/>
  <c r="BC65922" i="5"/>
  <c r="BC65923" i="5"/>
  <c r="BC65924" i="5"/>
  <c r="BC65925" i="5"/>
  <c r="BC65926" i="5"/>
  <c r="BC65927" i="5"/>
  <c r="BC65928" i="5"/>
  <c r="BC65929" i="5"/>
  <c r="BC65930" i="5"/>
  <c r="BC65931" i="5"/>
  <c r="BC65932" i="5"/>
  <c r="BC65933" i="5"/>
  <c r="BC65934" i="5"/>
  <c r="BC65935" i="5"/>
  <c r="BC65936" i="5"/>
  <c r="BC65937" i="5"/>
  <c r="BC65938" i="5"/>
  <c r="BC65939" i="5"/>
  <c r="BC65940" i="5"/>
  <c r="BC65941" i="5"/>
  <c r="BC65942" i="5"/>
  <c r="BC65943" i="5"/>
  <c r="BC65944" i="5"/>
  <c r="BC65945" i="5"/>
  <c r="BC65946" i="5"/>
  <c r="BC65947" i="5"/>
  <c r="BC65948" i="5"/>
  <c r="BC65949" i="5"/>
  <c r="BC65950" i="5"/>
  <c r="BC65951" i="5"/>
  <c r="BC65952" i="5"/>
  <c r="BC65953" i="5"/>
  <c r="BC65954" i="5"/>
  <c r="BC65955" i="5"/>
  <c r="BC65956" i="5"/>
  <c r="BC65957" i="5"/>
  <c r="BC65958" i="5"/>
  <c r="BC65959" i="5"/>
  <c r="BC65960" i="5"/>
  <c r="BC65961" i="5"/>
  <c r="BC65962" i="5"/>
  <c r="BC65963" i="5"/>
  <c r="BC65964" i="5"/>
  <c r="BC65965" i="5"/>
  <c r="BC65966" i="5"/>
  <c r="BC65967" i="5"/>
  <c r="BC65968" i="5"/>
  <c r="BC65969" i="5"/>
  <c r="BC65970" i="5"/>
  <c r="BC65971" i="5"/>
  <c r="BC65972" i="5"/>
  <c r="BC65973" i="5"/>
  <c r="BC65974" i="5"/>
  <c r="BC65975" i="5"/>
  <c r="BC65976" i="5"/>
  <c r="BC65977" i="5"/>
  <c r="BC65978" i="5"/>
  <c r="BC65979" i="5"/>
  <c r="BC65980" i="5"/>
  <c r="BC65981" i="5"/>
  <c r="BC65982" i="5"/>
  <c r="BC65983" i="5"/>
  <c r="BC65984" i="5"/>
  <c r="BC65985" i="5"/>
  <c r="BC65986" i="5"/>
  <c r="BC65987" i="5"/>
  <c r="BC65988" i="5"/>
  <c r="BC65989" i="5"/>
  <c r="BC65990" i="5"/>
  <c r="BC65991" i="5"/>
  <c r="BC65992" i="5"/>
  <c r="BC65993" i="5"/>
  <c r="BC65994" i="5"/>
  <c r="BC65995" i="5"/>
  <c r="BC65996" i="5"/>
  <c r="BC65997" i="5"/>
  <c r="BC65998" i="5"/>
  <c r="BC65999" i="5"/>
  <c r="BC66000" i="5"/>
  <c r="BC66001" i="5"/>
  <c r="BC66002" i="5"/>
  <c r="BC66003" i="5"/>
  <c r="BC66004" i="5"/>
  <c r="BC66005" i="5"/>
  <c r="BC66006" i="5"/>
  <c r="BC66007" i="5"/>
  <c r="BC66008" i="5"/>
  <c r="BC66009" i="5"/>
  <c r="BC66010" i="5"/>
  <c r="BC66011" i="5"/>
  <c r="BC66012" i="5"/>
  <c r="BC66013" i="5"/>
  <c r="BC66014" i="5"/>
  <c r="BC66015" i="5"/>
  <c r="BC66016" i="5"/>
  <c r="BC66017" i="5"/>
  <c r="BC66018" i="5"/>
  <c r="BC66019" i="5"/>
  <c r="BC66020" i="5"/>
  <c r="BC66021" i="5"/>
  <c r="BC66022" i="5"/>
  <c r="BC66023" i="5"/>
  <c r="BC66024" i="5"/>
  <c r="BC66025" i="5"/>
  <c r="BC66026" i="5"/>
  <c r="BC66027" i="5"/>
  <c r="BC66028" i="5"/>
  <c r="BC66029" i="5"/>
  <c r="BC66030" i="5"/>
  <c r="BC66031" i="5"/>
  <c r="BC66032" i="5"/>
  <c r="BC66033" i="5"/>
  <c r="BC66034" i="5"/>
  <c r="BC66035" i="5"/>
  <c r="BC66036" i="5"/>
  <c r="BC66037" i="5"/>
  <c r="BC66038" i="5"/>
  <c r="BC66039" i="5"/>
  <c r="BC66040" i="5"/>
  <c r="BC66041" i="5"/>
  <c r="BC66042" i="5"/>
  <c r="BC66043" i="5"/>
  <c r="BC66044" i="5"/>
  <c r="BC66045" i="5"/>
  <c r="BC66046" i="5"/>
  <c r="BC66047" i="5"/>
  <c r="BC66048" i="5"/>
  <c r="BC66049" i="5"/>
  <c r="BC66050" i="5"/>
  <c r="BC66051" i="5"/>
  <c r="BC66052" i="5"/>
  <c r="BC66053" i="5"/>
  <c r="BC66054" i="5"/>
  <c r="BC66055" i="5"/>
  <c r="BC66056" i="5"/>
  <c r="BC66057" i="5"/>
  <c r="BC66058" i="5"/>
  <c r="BC66059" i="5"/>
  <c r="BC66060" i="5"/>
  <c r="BC66061" i="5"/>
  <c r="BC66062" i="5"/>
  <c r="BC66063" i="5"/>
  <c r="BC66064" i="5"/>
  <c r="BC66065" i="5"/>
  <c r="BC66066" i="5"/>
  <c r="BC66067" i="5"/>
  <c r="BC66068" i="5"/>
  <c r="BC66069" i="5"/>
  <c r="BC66070" i="5"/>
  <c r="BC66071" i="5"/>
  <c r="BC66072" i="5"/>
  <c r="BC66073" i="5"/>
  <c r="BC66074" i="5"/>
  <c r="BC66075" i="5"/>
  <c r="BC66076" i="5"/>
  <c r="BC66077" i="5"/>
  <c r="BC66078" i="5"/>
  <c r="BC66079" i="5"/>
  <c r="BC66080" i="5"/>
  <c r="BC66081" i="5"/>
  <c r="BC66082" i="5"/>
  <c r="BC66083" i="5"/>
  <c r="BC66084" i="5"/>
  <c r="BC66085" i="5"/>
  <c r="BC66086" i="5"/>
  <c r="BC66087" i="5"/>
  <c r="BC66088" i="5"/>
  <c r="BC66089" i="5"/>
  <c r="BC66090" i="5"/>
  <c r="BC66091" i="5"/>
  <c r="BC66092" i="5"/>
  <c r="BC66093" i="5"/>
  <c r="BC66094" i="5"/>
  <c r="BC66095" i="5"/>
  <c r="BC66096" i="5"/>
  <c r="BC66097" i="5"/>
  <c r="BC66098" i="5"/>
  <c r="BC66099" i="5"/>
  <c r="BC66100" i="5"/>
  <c r="BC66101" i="5"/>
  <c r="BC66102" i="5"/>
  <c r="BC66103" i="5"/>
  <c r="BC66104" i="5"/>
  <c r="BC66105" i="5"/>
  <c r="BC66106" i="5"/>
  <c r="BC66107" i="5"/>
  <c r="BC66108" i="5"/>
  <c r="BC66109" i="5"/>
  <c r="BC66110" i="5"/>
  <c r="BC66111" i="5"/>
  <c r="BC66112" i="5"/>
  <c r="BC66113" i="5"/>
  <c r="BC66114" i="5"/>
  <c r="BC66115" i="5"/>
  <c r="BC66116" i="5"/>
  <c r="BC66117" i="5"/>
  <c r="BC66118" i="5"/>
  <c r="BC66119" i="5"/>
  <c r="BC66120" i="5"/>
  <c r="BC66121" i="5"/>
  <c r="BC66122" i="5"/>
  <c r="BC66123" i="5"/>
  <c r="BC66124" i="5"/>
  <c r="BC66125" i="5"/>
  <c r="BC66126" i="5"/>
  <c r="BC66127" i="5"/>
  <c r="BC66128" i="5"/>
  <c r="BC66129" i="5"/>
  <c r="BC66130" i="5"/>
  <c r="BC66131" i="5"/>
  <c r="BC66132" i="5"/>
  <c r="BC66133" i="5"/>
  <c r="BC66134" i="5"/>
  <c r="BC66135" i="5"/>
  <c r="BC66136" i="5"/>
  <c r="BC66137" i="5"/>
  <c r="BC66138" i="5"/>
  <c r="BC66139" i="5"/>
  <c r="BC66140" i="5"/>
  <c r="BC66141" i="5"/>
  <c r="BC66142" i="5"/>
  <c r="BC66143" i="5"/>
  <c r="BC66144" i="5"/>
  <c r="BC66145" i="5"/>
  <c r="BC66146" i="5"/>
  <c r="BC66147" i="5"/>
  <c r="BC66148" i="5"/>
  <c r="BC66149" i="5"/>
  <c r="BC66150" i="5"/>
  <c r="BC66151" i="5"/>
  <c r="BC66152" i="5"/>
  <c r="BC66153" i="5"/>
  <c r="BC66154" i="5"/>
  <c r="BC66155" i="5"/>
  <c r="BC66156" i="5"/>
  <c r="BC66157" i="5"/>
  <c r="BC66158" i="5"/>
  <c r="BC66159" i="5"/>
  <c r="BC66160" i="5"/>
  <c r="BC66161" i="5"/>
  <c r="BC66162" i="5"/>
  <c r="BC66163" i="5"/>
  <c r="BC66164" i="5"/>
  <c r="BC66165" i="5"/>
  <c r="BC66166" i="5"/>
  <c r="BC66167" i="5"/>
  <c r="BC66168" i="5"/>
  <c r="BC66169" i="5"/>
  <c r="BC66170" i="5"/>
  <c r="BC66171" i="5"/>
  <c r="BC66172" i="5"/>
  <c r="BC66173" i="5"/>
  <c r="BC66174" i="5"/>
  <c r="BC66175" i="5"/>
  <c r="BC66176" i="5"/>
  <c r="BC66177" i="5"/>
  <c r="BC66178" i="5"/>
  <c r="BC66179" i="5"/>
  <c r="BC66180" i="5"/>
  <c r="BC66181" i="5"/>
  <c r="BC66182" i="5"/>
  <c r="BC66183" i="5"/>
  <c r="BC66184" i="5"/>
  <c r="BC66185" i="5"/>
  <c r="BC66186" i="5"/>
  <c r="BC66187" i="5"/>
  <c r="BC66188" i="5"/>
  <c r="BC66189" i="5"/>
  <c r="BC66190" i="5"/>
  <c r="BC66191" i="5"/>
  <c r="BC66192" i="5"/>
  <c r="BC66193" i="5"/>
  <c r="BC66194" i="5"/>
  <c r="BC66195" i="5"/>
  <c r="BC66196" i="5"/>
  <c r="BC66197" i="5"/>
  <c r="BC66198" i="5"/>
  <c r="BC66199" i="5"/>
  <c r="BC66200" i="5"/>
  <c r="BC66201" i="5"/>
  <c r="BC66202" i="5"/>
  <c r="BC66203" i="5"/>
  <c r="BC66204" i="5"/>
  <c r="BC66205" i="5"/>
  <c r="BC66206" i="5"/>
  <c r="BC66207" i="5"/>
  <c r="BC66208" i="5"/>
  <c r="BC66209" i="5"/>
  <c r="BC66210" i="5"/>
  <c r="BC66211" i="5"/>
  <c r="BC66212" i="5"/>
  <c r="BC66213" i="5"/>
  <c r="BC66214" i="5"/>
  <c r="BC66215" i="5"/>
  <c r="BC66216" i="5"/>
  <c r="BC66217" i="5"/>
  <c r="BC66218" i="5"/>
  <c r="BC66219" i="5"/>
  <c r="BC66220" i="5"/>
  <c r="BC66221" i="5"/>
  <c r="BC66222" i="5"/>
  <c r="BC66223" i="5"/>
  <c r="BC66224" i="5"/>
  <c r="BC66225" i="5"/>
  <c r="BC66226" i="5"/>
  <c r="BC66227" i="5"/>
  <c r="BC66228" i="5"/>
  <c r="BC66229" i="5"/>
  <c r="BC66230" i="5"/>
  <c r="BC66231" i="5"/>
  <c r="BC66232" i="5"/>
  <c r="BC66233" i="5"/>
  <c r="BC66234" i="5"/>
  <c r="BC66235" i="5"/>
  <c r="BC66236" i="5"/>
  <c r="BC66237" i="5"/>
  <c r="BC66238" i="5"/>
  <c r="BC66239" i="5"/>
  <c r="BC66240" i="5"/>
  <c r="BC66241" i="5"/>
  <c r="BC66242" i="5"/>
  <c r="BC66243" i="5"/>
  <c r="BC66244" i="5"/>
  <c r="BC66245" i="5"/>
  <c r="BC66246" i="5"/>
  <c r="BC66247" i="5"/>
  <c r="BC66248" i="5"/>
  <c r="BC66249" i="5"/>
  <c r="BC66250" i="5"/>
  <c r="BC66251" i="5"/>
  <c r="BC66252" i="5"/>
  <c r="BC66253" i="5"/>
  <c r="BC66254" i="5"/>
  <c r="BC66255" i="5"/>
  <c r="BC66256" i="5"/>
  <c r="BC66257" i="5"/>
  <c r="BC66258" i="5"/>
  <c r="BC66259" i="5"/>
  <c r="BC66260" i="5"/>
  <c r="BC66261" i="5"/>
  <c r="BC66262" i="5"/>
  <c r="BC66263" i="5"/>
  <c r="BC66264" i="5"/>
  <c r="BC66265" i="5"/>
  <c r="BC66266" i="5"/>
  <c r="BC66267" i="5"/>
  <c r="BC66268" i="5"/>
  <c r="BC66269" i="5"/>
  <c r="BC66270" i="5"/>
  <c r="BC66271" i="5"/>
  <c r="BC66272" i="5"/>
  <c r="BC66273" i="5"/>
  <c r="BC66274" i="5"/>
  <c r="BC66275" i="5"/>
  <c r="BC66276" i="5"/>
  <c r="BC66277" i="5"/>
  <c r="BC66278" i="5"/>
  <c r="BC66279" i="5"/>
  <c r="BC66280" i="5"/>
  <c r="BC66281" i="5"/>
  <c r="BC66282" i="5"/>
  <c r="BC66283" i="5"/>
  <c r="BC66284" i="5"/>
  <c r="BC66285" i="5"/>
  <c r="BC66286" i="5"/>
  <c r="BC66287" i="5"/>
  <c r="BC66288" i="5"/>
  <c r="BC66289" i="5"/>
  <c r="BC66290" i="5"/>
  <c r="BC66291" i="5"/>
  <c r="BC66292" i="5"/>
  <c r="BC66293" i="5"/>
  <c r="BC66294" i="5"/>
  <c r="BC66295" i="5"/>
  <c r="BC66296" i="5"/>
  <c r="BC66297" i="5"/>
  <c r="BC66298" i="5"/>
  <c r="BC66299" i="5"/>
  <c r="BC66300" i="5"/>
  <c r="BC66301" i="5"/>
  <c r="BC66302" i="5"/>
  <c r="BC66303" i="5"/>
  <c r="BC66304" i="5"/>
  <c r="BC66305" i="5"/>
  <c r="BC66306" i="5"/>
  <c r="BC66307" i="5"/>
  <c r="BC66308" i="5"/>
  <c r="BC66309" i="5"/>
  <c r="BC66310" i="5"/>
  <c r="BC66311" i="5"/>
  <c r="BC66312" i="5"/>
  <c r="BC66313" i="5"/>
  <c r="BC66314" i="5"/>
  <c r="BC66315" i="5"/>
  <c r="BC66316" i="5"/>
  <c r="BC66317" i="5"/>
  <c r="BC66318" i="5"/>
  <c r="BC66319" i="5"/>
  <c r="BC66320" i="5"/>
  <c r="BC66321" i="5"/>
  <c r="BC66322" i="5"/>
  <c r="BC66323" i="5"/>
  <c r="BC66324" i="5"/>
  <c r="BC66325" i="5"/>
  <c r="BC66326" i="5"/>
  <c r="BC66327" i="5"/>
  <c r="BC66328" i="5"/>
  <c r="BC66329" i="5"/>
  <c r="BC66330" i="5"/>
  <c r="BC66331" i="5"/>
  <c r="BC66332" i="5"/>
  <c r="BC66333" i="5"/>
  <c r="BC66334" i="5"/>
  <c r="BC66335" i="5"/>
  <c r="BC66336" i="5"/>
  <c r="BC66337" i="5"/>
  <c r="BC66338" i="5"/>
  <c r="BC66339" i="5"/>
  <c r="BC66340" i="5"/>
  <c r="BC66341" i="5"/>
  <c r="BC66342" i="5"/>
  <c r="BC66343" i="5"/>
  <c r="BC66344" i="5"/>
  <c r="BC66345" i="5"/>
  <c r="BC66346" i="5"/>
  <c r="BC66347" i="5"/>
  <c r="BC66348" i="5"/>
  <c r="BC66349" i="5"/>
  <c r="BC66350" i="5"/>
  <c r="BC66351" i="5"/>
  <c r="BC66352" i="5"/>
  <c r="BC66353" i="5"/>
  <c r="BC66354" i="5"/>
  <c r="BC66355" i="5"/>
  <c r="BC66356" i="5"/>
  <c r="BC66357" i="5"/>
  <c r="BC66358" i="5"/>
  <c r="BC66359" i="5"/>
  <c r="BC66360" i="5"/>
  <c r="BC66361" i="5"/>
  <c r="BC66362" i="5"/>
  <c r="BC66363" i="5"/>
  <c r="BC66364" i="5"/>
  <c r="BC66365" i="5"/>
  <c r="BC66366" i="5"/>
  <c r="BC66367" i="5"/>
  <c r="BC66368" i="5"/>
  <c r="BC66369" i="5"/>
  <c r="BC66370" i="5"/>
  <c r="BC66371" i="5"/>
  <c r="BC66372" i="5"/>
  <c r="BC66373" i="5"/>
  <c r="BC66374" i="5"/>
  <c r="BC66375" i="5"/>
  <c r="BC66376" i="5"/>
  <c r="BC66377" i="5"/>
  <c r="BC66378" i="5"/>
  <c r="BC66379" i="5"/>
  <c r="BC66380" i="5"/>
  <c r="BC66381" i="5"/>
  <c r="BC66382" i="5"/>
  <c r="BC66383" i="5"/>
  <c r="BC66384" i="5"/>
  <c r="BC66385" i="5"/>
  <c r="BC66386" i="5"/>
  <c r="BC66387" i="5"/>
  <c r="BC66388" i="5"/>
  <c r="BC66389" i="5"/>
  <c r="BC66390" i="5"/>
  <c r="BC66391" i="5"/>
  <c r="BC66392" i="5"/>
  <c r="BC66393" i="5"/>
  <c r="BC66394" i="5"/>
  <c r="BC66395" i="5"/>
  <c r="BC66396" i="5"/>
  <c r="BC66397" i="5"/>
  <c r="BC66398" i="5"/>
  <c r="BC66399" i="5"/>
  <c r="BC66400" i="5"/>
  <c r="BC66401" i="5"/>
  <c r="BC66402" i="5"/>
  <c r="BC66403" i="5"/>
  <c r="BC66404" i="5"/>
  <c r="BC66405" i="5"/>
  <c r="BC66406" i="5"/>
  <c r="BC66407" i="5"/>
  <c r="BC66408" i="5"/>
  <c r="BC66409" i="5"/>
  <c r="BC66410" i="5"/>
  <c r="BC66411" i="5"/>
  <c r="BC66412" i="5"/>
  <c r="BC66413" i="5"/>
  <c r="BC66414" i="5"/>
  <c r="BC66415" i="5"/>
  <c r="BC66416" i="5"/>
  <c r="BC66417" i="5"/>
  <c r="BC66418" i="5"/>
  <c r="BC66419" i="5"/>
  <c r="BC66420" i="5"/>
  <c r="BC66421" i="5"/>
  <c r="BC66422" i="5"/>
  <c r="BC66423" i="5"/>
  <c r="BC66424" i="5"/>
  <c r="BC66425" i="5"/>
  <c r="BC66426" i="5"/>
  <c r="BC66427" i="5"/>
  <c r="BC66428" i="5"/>
  <c r="BC66429" i="5"/>
  <c r="BC66430" i="5"/>
  <c r="BC66431" i="5"/>
  <c r="BC66432" i="5"/>
  <c r="BC66433" i="5"/>
  <c r="BC66434" i="5"/>
  <c r="BC66435" i="5"/>
  <c r="BC66436" i="5"/>
  <c r="BC66437" i="5"/>
  <c r="BC66438" i="5"/>
  <c r="BC66439" i="5"/>
  <c r="BC66440" i="5"/>
  <c r="BC66441" i="5"/>
  <c r="BC66442" i="5"/>
  <c r="BC66443" i="5"/>
  <c r="BC66444" i="5"/>
  <c r="BC66445" i="5"/>
  <c r="BC66446" i="5"/>
  <c r="BC66447" i="5"/>
  <c r="BC66448" i="5"/>
  <c r="BC66449" i="5"/>
  <c r="BC66450" i="5"/>
  <c r="BC66451" i="5"/>
  <c r="BC66452" i="5"/>
  <c r="BC66453" i="5"/>
  <c r="BC66454" i="5"/>
  <c r="BC66455" i="5"/>
  <c r="BC66456" i="5"/>
  <c r="BC66457" i="5"/>
  <c r="BC66458" i="5"/>
  <c r="BC66459" i="5"/>
  <c r="BC66460" i="5"/>
  <c r="BC66461" i="5"/>
  <c r="BC66462" i="5"/>
  <c r="BC66463" i="5"/>
  <c r="BC66464" i="5"/>
  <c r="BC66465" i="5"/>
  <c r="BC66466" i="5"/>
  <c r="BC66467" i="5"/>
  <c r="BC66468" i="5"/>
  <c r="BC66469" i="5"/>
  <c r="BC66470" i="5"/>
  <c r="BC66471" i="5"/>
  <c r="BC66472" i="5"/>
  <c r="BC66473" i="5"/>
  <c r="BC66474" i="5"/>
  <c r="BC66475" i="5"/>
  <c r="BC66476" i="5"/>
  <c r="BC66477" i="5"/>
  <c r="BC66478" i="5"/>
  <c r="BC66479" i="5"/>
  <c r="BC66480" i="5"/>
  <c r="BC66481" i="5"/>
  <c r="BC66482" i="5"/>
  <c r="BC66483" i="5"/>
  <c r="BC66484" i="5"/>
  <c r="BC66485" i="5"/>
  <c r="BC66486" i="5"/>
  <c r="BC66487" i="5"/>
  <c r="BC66488" i="5"/>
  <c r="BC66489" i="5"/>
  <c r="BC66490" i="5"/>
  <c r="BC66491" i="5"/>
  <c r="BC66492" i="5"/>
  <c r="BC66493" i="5"/>
  <c r="BC66494" i="5"/>
  <c r="BC66495" i="5"/>
  <c r="BC66496" i="5"/>
  <c r="BC66497" i="5"/>
  <c r="BC66498" i="5"/>
  <c r="BC66499" i="5"/>
  <c r="BC66500" i="5"/>
  <c r="BC66501" i="5"/>
  <c r="BC66502" i="5"/>
  <c r="BC66503" i="5"/>
  <c r="BC66504" i="5"/>
  <c r="BC66505" i="5"/>
  <c r="BC66506" i="5"/>
  <c r="BC66507" i="5"/>
  <c r="BC66508" i="5"/>
  <c r="BC66509" i="5"/>
  <c r="BC66510" i="5"/>
  <c r="BC66511" i="5"/>
  <c r="BC66512" i="5"/>
  <c r="BC66513" i="5"/>
  <c r="BC66514" i="5"/>
  <c r="BC66515" i="5"/>
  <c r="BC66516" i="5"/>
  <c r="BC66517" i="5"/>
  <c r="BC66518" i="5"/>
  <c r="BC66519" i="5"/>
  <c r="BC66520" i="5"/>
  <c r="BC66521" i="5"/>
  <c r="BC66522" i="5"/>
  <c r="BC66523" i="5"/>
  <c r="BC66524" i="5"/>
  <c r="BC66525" i="5"/>
  <c r="BC66526" i="5"/>
  <c r="BC66527" i="5"/>
  <c r="BC66528" i="5"/>
  <c r="BC66529" i="5"/>
  <c r="BC66530" i="5"/>
  <c r="BC66531" i="5"/>
  <c r="BC66532" i="5"/>
  <c r="BC66533" i="5"/>
  <c r="BC66534" i="5"/>
  <c r="BC66535" i="5"/>
  <c r="BC66536" i="5"/>
  <c r="BC66537" i="5"/>
  <c r="BC66538" i="5"/>
  <c r="BC66539" i="5"/>
  <c r="BC66540" i="5"/>
  <c r="BC66541" i="5"/>
  <c r="BC66542" i="5"/>
  <c r="BC66543" i="5"/>
  <c r="BC66544" i="5"/>
  <c r="BC66545" i="5"/>
  <c r="BC66546" i="5"/>
  <c r="BC66547" i="5"/>
  <c r="BC66548" i="5"/>
  <c r="BC66549" i="5"/>
  <c r="BC66550" i="5"/>
  <c r="BC66551" i="5"/>
  <c r="BC66552" i="5"/>
  <c r="BC66553" i="5"/>
  <c r="BC66554" i="5"/>
  <c r="BC66555" i="5"/>
  <c r="BC66556" i="5"/>
  <c r="BC66557" i="5"/>
  <c r="BC66558" i="5"/>
  <c r="BC66559" i="5"/>
  <c r="BC66560" i="5"/>
  <c r="BC66561" i="5"/>
  <c r="BC66562" i="5"/>
  <c r="BC66563" i="5"/>
  <c r="BC66564" i="5"/>
  <c r="BC66565" i="5"/>
  <c r="BC66566" i="5"/>
  <c r="BC66567" i="5"/>
  <c r="BC66568" i="5"/>
  <c r="BC66569" i="5"/>
  <c r="BC66570" i="5"/>
  <c r="BC66571" i="5"/>
  <c r="BC66572" i="5"/>
  <c r="BC66573" i="5"/>
  <c r="BC66574" i="5"/>
  <c r="BC66575" i="5"/>
  <c r="BC66576" i="5"/>
  <c r="BC66577" i="5"/>
  <c r="BC66578" i="5"/>
  <c r="BC66579" i="5"/>
  <c r="BC66580" i="5"/>
  <c r="BC66581" i="5"/>
  <c r="BC66582" i="5"/>
  <c r="BC66583" i="5"/>
  <c r="BC66584" i="5"/>
  <c r="BC66585" i="5"/>
  <c r="BC66586" i="5"/>
  <c r="BC66587" i="5"/>
  <c r="BC66588" i="5"/>
  <c r="BC66589" i="5"/>
  <c r="BC66590" i="5"/>
  <c r="BC66591" i="5"/>
  <c r="BC66592" i="5"/>
  <c r="BC66593" i="5"/>
  <c r="BC66594" i="5"/>
  <c r="BC66595" i="5"/>
  <c r="BC66596" i="5"/>
  <c r="BC66597" i="5"/>
  <c r="BC66598" i="5"/>
  <c r="BC66599" i="5"/>
  <c r="BC66600" i="5"/>
  <c r="BC66601" i="5"/>
  <c r="BC66602" i="5"/>
  <c r="BC66603" i="5"/>
  <c r="BC66604" i="5"/>
  <c r="BC66605" i="5"/>
  <c r="BC66606" i="5"/>
  <c r="BC66607" i="5"/>
  <c r="BC66608" i="5"/>
  <c r="BC66609" i="5"/>
  <c r="BC66610" i="5"/>
  <c r="BC66611" i="5"/>
  <c r="BC66612" i="5"/>
  <c r="BC66613" i="5"/>
  <c r="BC66614" i="5"/>
  <c r="BC66615" i="5"/>
  <c r="BC66616" i="5"/>
  <c r="BC66617" i="5"/>
  <c r="BC66618" i="5"/>
  <c r="BC66619" i="5"/>
  <c r="BC66620" i="5"/>
  <c r="BC66621" i="5"/>
  <c r="BC66622" i="5"/>
  <c r="BC66623" i="5"/>
  <c r="BC66624" i="5"/>
  <c r="BC66625" i="5"/>
  <c r="BC66626" i="5"/>
  <c r="BC66627" i="5"/>
  <c r="BC66628" i="5"/>
  <c r="BC66629" i="5"/>
  <c r="BC66630" i="5"/>
  <c r="BC66631" i="5"/>
  <c r="BC66632" i="5"/>
  <c r="BC66633" i="5"/>
  <c r="BC66634" i="5"/>
  <c r="BC66635" i="5"/>
  <c r="BC66636" i="5"/>
  <c r="BC66637" i="5"/>
  <c r="BC66638" i="5"/>
  <c r="BC66639" i="5"/>
  <c r="BC66640" i="5"/>
  <c r="BC66641" i="5"/>
  <c r="BC66642" i="5"/>
  <c r="BC66643" i="5"/>
  <c r="BC66644" i="5"/>
  <c r="BC66645" i="5"/>
  <c r="BC66646" i="5"/>
  <c r="BC66647" i="5"/>
  <c r="BC66648" i="5"/>
  <c r="BC66649" i="5"/>
  <c r="BC66650" i="5"/>
  <c r="BC66651" i="5"/>
  <c r="BC66652" i="5"/>
  <c r="BC66653" i="5"/>
  <c r="BC66654" i="5"/>
  <c r="BC66655" i="5"/>
  <c r="BC66656" i="5"/>
  <c r="BC66657" i="5"/>
  <c r="BC66658" i="5"/>
  <c r="BC66659" i="5"/>
  <c r="BC66660" i="5"/>
  <c r="BC66661" i="5"/>
  <c r="BC66662" i="5"/>
  <c r="BC66663" i="5"/>
  <c r="BC66664" i="5"/>
  <c r="BC66665" i="5"/>
  <c r="BC66666" i="5"/>
  <c r="BC66667" i="5"/>
  <c r="BC66668" i="5"/>
  <c r="BC66669" i="5"/>
  <c r="BC66670" i="5"/>
  <c r="BC66671" i="5"/>
  <c r="BC66672" i="5"/>
  <c r="BC66673" i="5"/>
  <c r="BC66674" i="5"/>
  <c r="BC66675" i="5"/>
  <c r="BC66676" i="5"/>
  <c r="BC66677" i="5"/>
  <c r="BC66678" i="5"/>
  <c r="BC66679" i="5"/>
  <c r="BC66680" i="5"/>
  <c r="BC66681" i="5"/>
  <c r="BC66682" i="5"/>
  <c r="BC66683" i="5"/>
  <c r="BC66684" i="5"/>
  <c r="BC66685" i="5"/>
  <c r="BC66686" i="5"/>
  <c r="BC66687" i="5"/>
  <c r="BC66688" i="5"/>
  <c r="BC66689" i="5"/>
  <c r="BC66690" i="5"/>
  <c r="BC66691" i="5"/>
  <c r="BC66692" i="5"/>
  <c r="BC66693" i="5"/>
  <c r="BC66694" i="5"/>
  <c r="BC66695" i="5"/>
  <c r="BC66696" i="5"/>
  <c r="BC66697" i="5"/>
  <c r="BC66698" i="5"/>
  <c r="BC66699" i="5"/>
  <c r="BC66700" i="5"/>
  <c r="BC66701" i="5"/>
  <c r="BC66702" i="5"/>
  <c r="BC66703" i="5"/>
  <c r="BC66704" i="5"/>
  <c r="BC66705" i="5"/>
  <c r="BC66706" i="5"/>
  <c r="BC66707" i="5"/>
  <c r="BC66708" i="5"/>
  <c r="BC66709" i="5"/>
  <c r="BC66710" i="5"/>
  <c r="BC66711" i="5"/>
  <c r="BC66712" i="5"/>
  <c r="BC66713" i="5"/>
  <c r="BC66714" i="5"/>
  <c r="BC66715" i="5"/>
  <c r="BC66716" i="5"/>
  <c r="BC66717" i="5"/>
  <c r="BC66718" i="5"/>
  <c r="BC66719" i="5"/>
  <c r="BC66720" i="5"/>
  <c r="BC66721" i="5"/>
  <c r="BC66722" i="5"/>
  <c r="BC66723" i="5"/>
  <c r="BC66724" i="5"/>
  <c r="BC66725" i="5"/>
  <c r="BC66726" i="5"/>
  <c r="BC66727" i="5"/>
  <c r="BC66728" i="5"/>
  <c r="BC66729" i="5"/>
  <c r="BC66730" i="5"/>
  <c r="BC66731" i="5"/>
  <c r="BC66732" i="5"/>
  <c r="BC66733" i="5"/>
  <c r="BC66734" i="5"/>
  <c r="BC66735" i="5"/>
  <c r="BC66736" i="5"/>
  <c r="BC66737" i="5"/>
  <c r="BC66738" i="5"/>
  <c r="BC66739" i="5"/>
  <c r="BC66740" i="5"/>
  <c r="BC66741" i="5"/>
  <c r="BC66742" i="5"/>
  <c r="BC66743" i="5"/>
  <c r="BC66744" i="5"/>
  <c r="BC66745" i="5"/>
  <c r="BC66746" i="5"/>
  <c r="BC66747" i="5"/>
  <c r="BC66748" i="5"/>
  <c r="BC66749" i="5"/>
  <c r="BC66750" i="5"/>
  <c r="BC66751" i="5"/>
  <c r="BC66752" i="5"/>
  <c r="BC66753" i="5"/>
  <c r="BC66754" i="5"/>
  <c r="BC66755" i="5"/>
  <c r="BC66756" i="5"/>
  <c r="BC66757" i="5"/>
  <c r="BC66758" i="5"/>
  <c r="BC66759" i="5"/>
  <c r="BC66760" i="5"/>
  <c r="BC66761" i="5"/>
  <c r="BC66762" i="5"/>
  <c r="BC66763" i="5"/>
  <c r="BC66764" i="5"/>
  <c r="BC66765" i="5"/>
  <c r="BC66766" i="5"/>
  <c r="BC66767" i="5"/>
  <c r="BC66768" i="5"/>
  <c r="BC66769" i="5"/>
  <c r="BC66770" i="5"/>
  <c r="BC66771" i="5"/>
  <c r="BC66772" i="5"/>
  <c r="BC66773" i="5"/>
  <c r="BC66774" i="5"/>
  <c r="BC66775" i="5"/>
  <c r="BC66776" i="5"/>
  <c r="BC66777" i="5"/>
  <c r="BC66778" i="5"/>
  <c r="BC66779" i="5"/>
  <c r="BC66780" i="5"/>
  <c r="BC66781" i="5"/>
  <c r="BC66782" i="5"/>
  <c r="BC66783" i="5"/>
  <c r="BC66784" i="5"/>
  <c r="BC66785" i="5"/>
  <c r="BC66786" i="5"/>
  <c r="BC66787" i="5"/>
  <c r="BC66788" i="5"/>
  <c r="BC66789" i="5"/>
  <c r="BC66790" i="5"/>
  <c r="BC66791" i="5"/>
  <c r="BC66792" i="5"/>
  <c r="BC66793" i="5"/>
  <c r="BC66794" i="5"/>
  <c r="BC66795" i="5"/>
  <c r="BC66796" i="5"/>
  <c r="BC66797" i="5"/>
  <c r="BC66798" i="5"/>
  <c r="BC66799" i="5"/>
  <c r="BC66800" i="5"/>
  <c r="BC66801" i="5"/>
  <c r="BC66802" i="5"/>
  <c r="BC66803" i="5"/>
  <c r="BC66804" i="5"/>
  <c r="BC66805" i="5"/>
  <c r="BC66806" i="5"/>
  <c r="BC66807" i="5"/>
  <c r="BC66808" i="5"/>
  <c r="BC66809" i="5"/>
  <c r="BC66810" i="5"/>
  <c r="BC66811" i="5"/>
  <c r="BC66812" i="5"/>
  <c r="BC66813" i="5"/>
  <c r="BC66814" i="5"/>
  <c r="BC66815" i="5"/>
  <c r="BC66816" i="5"/>
  <c r="BC66817" i="5"/>
  <c r="BC66818" i="5"/>
  <c r="BC66819" i="5"/>
  <c r="BC66820" i="5"/>
  <c r="BC66821" i="5"/>
  <c r="BC66822" i="5"/>
  <c r="BC66823" i="5"/>
  <c r="BC66824" i="5"/>
  <c r="BC66825" i="5"/>
  <c r="BC66826" i="5"/>
  <c r="BC66827" i="5"/>
  <c r="BC66828" i="5"/>
  <c r="BC66829" i="5"/>
  <c r="BC66830" i="5"/>
  <c r="BC66831" i="5"/>
  <c r="BC66832" i="5"/>
  <c r="BC66833" i="5"/>
  <c r="BC66834" i="5"/>
  <c r="BC66835" i="5"/>
  <c r="BC66836" i="5"/>
  <c r="BC66837" i="5"/>
  <c r="BC66838" i="5"/>
  <c r="BC66839" i="5"/>
  <c r="BC66840" i="5"/>
  <c r="BC66841" i="5"/>
  <c r="BC66842" i="5"/>
  <c r="BC66843" i="5"/>
  <c r="BC66844" i="5"/>
  <c r="BC66845" i="5"/>
  <c r="BC66846" i="5"/>
  <c r="BC66847" i="5"/>
  <c r="BC66848" i="5"/>
  <c r="BC66849" i="5"/>
  <c r="BC66850" i="5"/>
  <c r="BC66851" i="5"/>
  <c r="BC66852" i="5"/>
  <c r="BC66853" i="5"/>
  <c r="BC66854" i="5"/>
  <c r="BC66855" i="5"/>
  <c r="BC66856" i="5"/>
  <c r="BC66857" i="5"/>
  <c r="BC66858" i="5"/>
  <c r="BC66859" i="5"/>
  <c r="BC66860" i="5"/>
  <c r="BC66861" i="5"/>
  <c r="BC66862" i="5"/>
  <c r="BC66863" i="5"/>
  <c r="BC66864" i="5"/>
  <c r="BC66865" i="5"/>
  <c r="BC66866" i="5"/>
  <c r="BC66867" i="5"/>
  <c r="BC66868" i="5"/>
  <c r="BC66869" i="5"/>
  <c r="BC66870" i="5"/>
  <c r="BC66871" i="5"/>
  <c r="BC66872" i="5"/>
  <c r="BC66873" i="5"/>
  <c r="BC66874" i="5"/>
  <c r="BC66875" i="5"/>
  <c r="BC66876" i="5"/>
  <c r="BC66877" i="5"/>
  <c r="BC66878" i="5"/>
  <c r="BC66879" i="5"/>
  <c r="BC66880" i="5"/>
  <c r="BC66881" i="5"/>
  <c r="BC66882" i="5"/>
  <c r="BC66883" i="5"/>
  <c r="BC66884" i="5"/>
  <c r="BC66885" i="5"/>
  <c r="BC66886" i="5"/>
  <c r="BC66887" i="5"/>
  <c r="BC66888" i="5"/>
  <c r="BC66889" i="5"/>
  <c r="BC66890" i="5"/>
  <c r="BC66891" i="5"/>
  <c r="BC66892" i="5"/>
  <c r="BC66893" i="5"/>
  <c r="BC66894" i="5"/>
  <c r="BC66895" i="5"/>
  <c r="BC66896" i="5"/>
  <c r="BC66897" i="5"/>
  <c r="BC66898" i="5"/>
  <c r="BC66899" i="5"/>
  <c r="BC66900" i="5"/>
  <c r="BC66901" i="5"/>
  <c r="BC66902" i="5"/>
  <c r="BC66903" i="5"/>
  <c r="BC66904" i="5"/>
  <c r="BC66905" i="5"/>
  <c r="BC66906" i="5"/>
  <c r="BC66907" i="5"/>
  <c r="BC66908" i="5"/>
  <c r="BC66909" i="5"/>
  <c r="BC66910" i="5"/>
  <c r="BC66911" i="5"/>
  <c r="BC66912" i="5"/>
  <c r="BC66913" i="5"/>
  <c r="BC66914" i="5"/>
  <c r="BC66915" i="5"/>
  <c r="BC66916" i="5"/>
  <c r="BC66917" i="5"/>
  <c r="BC66918" i="5"/>
  <c r="BC66919" i="5"/>
  <c r="BC66920" i="5"/>
  <c r="BC66921" i="5"/>
  <c r="BC66922" i="5"/>
  <c r="BC66923" i="5"/>
  <c r="BC66924" i="5"/>
  <c r="BC66925" i="5"/>
  <c r="BC66926" i="5"/>
  <c r="BC66927" i="5"/>
  <c r="BC66928" i="5"/>
  <c r="BC66929" i="5"/>
  <c r="BC66930" i="5"/>
  <c r="BC66931" i="5"/>
  <c r="BC66932" i="5"/>
  <c r="BC66933" i="5"/>
  <c r="BC66934" i="5"/>
  <c r="BC66935" i="5"/>
  <c r="BC66936" i="5"/>
  <c r="BC66937" i="5"/>
  <c r="BC66938" i="5"/>
  <c r="BC66939" i="5"/>
  <c r="BC66940" i="5"/>
  <c r="BC66941" i="5"/>
  <c r="BC66942" i="5"/>
  <c r="BC66943" i="5"/>
  <c r="BC66944" i="5"/>
  <c r="BC66945" i="5"/>
  <c r="BC66946" i="5"/>
  <c r="BC66947" i="5"/>
  <c r="BC66948" i="5"/>
  <c r="BC66949" i="5"/>
  <c r="BC66950" i="5"/>
  <c r="BC66951" i="5"/>
  <c r="BC66952" i="5"/>
  <c r="BC66953" i="5"/>
  <c r="BC66954" i="5"/>
  <c r="BC66955" i="5"/>
  <c r="BC66956" i="5"/>
  <c r="BC66957" i="5"/>
  <c r="BC66958" i="5"/>
  <c r="BC66959" i="5"/>
  <c r="BC66960" i="5"/>
  <c r="BC66961" i="5"/>
  <c r="BC66962" i="5"/>
  <c r="BC66963" i="5"/>
  <c r="BC66964" i="5"/>
  <c r="BC66965" i="5"/>
  <c r="BC66966" i="5"/>
  <c r="BC66967" i="5"/>
  <c r="BC66968" i="5"/>
  <c r="BC66969" i="5"/>
  <c r="BC66970" i="5"/>
  <c r="BC66971" i="5"/>
  <c r="BC66972" i="5"/>
  <c r="BC66973" i="5"/>
  <c r="BC66974" i="5"/>
  <c r="BC66975" i="5"/>
  <c r="BC66976" i="5"/>
  <c r="BC66977" i="5"/>
  <c r="BC66978" i="5"/>
  <c r="BC66979" i="5"/>
  <c r="BC66980" i="5"/>
  <c r="BC66981" i="5"/>
  <c r="BC66982" i="5"/>
  <c r="BC66983" i="5"/>
  <c r="BC66984" i="5"/>
  <c r="BC66985" i="5"/>
  <c r="BC66986" i="5"/>
  <c r="BC66987" i="5"/>
  <c r="BC66988" i="5"/>
  <c r="BC66989" i="5"/>
  <c r="BC66990" i="5"/>
  <c r="BC66991" i="5"/>
  <c r="BC66992" i="5"/>
  <c r="BC66993" i="5"/>
  <c r="BC66994" i="5"/>
  <c r="BC66995" i="5"/>
  <c r="BC66996" i="5"/>
  <c r="BC66997" i="5"/>
  <c r="BC66998" i="5"/>
  <c r="BC66999" i="5"/>
  <c r="BC67000" i="5"/>
  <c r="BC67001" i="5"/>
  <c r="BC67002" i="5"/>
  <c r="BC67003" i="5"/>
  <c r="BC67004" i="5"/>
  <c r="BC67005" i="5"/>
  <c r="BC67006" i="5"/>
  <c r="BC67007" i="5"/>
  <c r="BC67008" i="5"/>
  <c r="BC67009" i="5"/>
  <c r="BC67010" i="5"/>
  <c r="BC67011" i="5"/>
  <c r="BC67012" i="5"/>
  <c r="BC67013" i="5"/>
  <c r="BC67014" i="5"/>
  <c r="BC67015" i="5"/>
  <c r="BC67016" i="5"/>
  <c r="BC67017" i="5"/>
  <c r="BC67018" i="5"/>
  <c r="BC67019" i="5"/>
  <c r="BC67020" i="5"/>
  <c r="BC67021" i="5"/>
  <c r="BC67022" i="5"/>
  <c r="BC67023" i="5"/>
  <c r="BC67024" i="5"/>
  <c r="BC67025" i="5"/>
  <c r="BC67026" i="5"/>
  <c r="BC67027" i="5"/>
  <c r="BC67028" i="5"/>
  <c r="BC67029" i="5"/>
  <c r="BC67030" i="5"/>
  <c r="BC67031" i="5"/>
  <c r="BC67032" i="5"/>
  <c r="BC67033" i="5"/>
  <c r="BC67034" i="5"/>
  <c r="BC67035" i="5"/>
  <c r="BC67036" i="5"/>
  <c r="BC67037" i="5"/>
  <c r="BC67038" i="5"/>
  <c r="BC67039" i="5"/>
  <c r="BC67040" i="5"/>
  <c r="BC67041" i="5"/>
  <c r="BC67042" i="5"/>
  <c r="BC67043" i="5"/>
  <c r="BC67044" i="5"/>
  <c r="BC67045" i="5"/>
  <c r="BC67046" i="5"/>
  <c r="BC67047" i="5"/>
  <c r="BC67048" i="5"/>
  <c r="BC67049" i="5"/>
  <c r="BC67050" i="5"/>
  <c r="BC67051" i="5"/>
  <c r="BC67052" i="5"/>
  <c r="BC67053" i="5"/>
  <c r="BC67054" i="5"/>
  <c r="BC67055" i="5"/>
  <c r="BC67056" i="5"/>
  <c r="BC67057" i="5"/>
  <c r="BC67058" i="5"/>
  <c r="BC67059" i="5"/>
  <c r="BC67060" i="5"/>
  <c r="BC67061" i="5"/>
  <c r="BC67062" i="5"/>
  <c r="BC67063" i="5"/>
  <c r="BC67064" i="5"/>
  <c r="BC67065" i="5"/>
  <c r="BC67066" i="5"/>
  <c r="BC67067" i="5"/>
  <c r="BC67068" i="5"/>
  <c r="BC67069" i="5"/>
  <c r="BC67070" i="5"/>
  <c r="BC67071" i="5"/>
  <c r="BC67072" i="5"/>
  <c r="BC67073" i="5"/>
  <c r="BC67074" i="5"/>
  <c r="BC67075" i="5"/>
  <c r="BC67076" i="5"/>
  <c r="BC67077" i="5"/>
  <c r="BC67078" i="5"/>
  <c r="BC67079" i="5"/>
  <c r="BC67080" i="5"/>
  <c r="BC67081" i="5"/>
  <c r="BC67082" i="5"/>
  <c r="BC67083" i="5"/>
  <c r="BC67084" i="5"/>
  <c r="BC67085" i="5"/>
  <c r="BC67086" i="5"/>
  <c r="BC67087" i="5"/>
  <c r="BC67088" i="5"/>
  <c r="BC67089" i="5"/>
  <c r="BC67090" i="5"/>
  <c r="BC67091" i="5"/>
  <c r="BC67092" i="5"/>
  <c r="BC67093" i="5"/>
  <c r="BC67094" i="5"/>
  <c r="BC67095" i="5"/>
  <c r="BC67096" i="5"/>
  <c r="BC67097" i="5"/>
  <c r="BC67098" i="5"/>
  <c r="BC67099" i="5"/>
  <c r="BC67100" i="5"/>
  <c r="BC67101" i="5"/>
  <c r="BC67102" i="5"/>
  <c r="BC67103" i="5"/>
  <c r="BC67104" i="5"/>
  <c r="BC67105" i="5"/>
  <c r="BC67106" i="5"/>
  <c r="BC67107" i="5"/>
  <c r="BC67108" i="5"/>
  <c r="BC67109" i="5"/>
  <c r="BC67110" i="5"/>
  <c r="BC67111" i="5"/>
  <c r="BC67112" i="5"/>
  <c r="BC67113" i="5"/>
  <c r="BC67114" i="5"/>
  <c r="BC67115" i="5"/>
  <c r="BC67116" i="5"/>
  <c r="BC67117" i="5"/>
  <c r="BC67118" i="5"/>
  <c r="BC67119" i="5"/>
  <c r="BC67120" i="5"/>
  <c r="BC67121" i="5"/>
  <c r="BC67122" i="5"/>
  <c r="BC67123" i="5"/>
  <c r="BC67124" i="5"/>
  <c r="BC67125" i="5"/>
  <c r="BC67126" i="5"/>
  <c r="BC67127" i="5"/>
  <c r="BC67128" i="5"/>
  <c r="BC67129" i="5"/>
  <c r="BC67130" i="5"/>
  <c r="BC67131" i="5"/>
  <c r="BC67132" i="5"/>
  <c r="BC67133" i="5"/>
  <c r="BC67134" i="5"/>
  <c r="BC67135" i="5"/>
  <c r="BC67136" i="5"/>
  <c r="BC67137" i="5"/>
  <c r="BC67138" i="5"/>
  <c r="BC67139" i="5"/>
  <c r="BC67140" i="5"/>
  <c r="BC67141" i="5"/>
  <c r="BC67142" i="5"/>
  <c r="BC67143" i="5"/>
  <c r="BC67144" i="5"/>
  <c r="BC67145" i="5"/>
  <c r="BC67146" i="5"/>
  <c r="BC67147" i="5"/>
  <c r="BC67148" i="5"/>
  <c r="BC67149" i="5"/>
  <c r="BC67150" i="5"/>
  <c r="BC67151" i="5"/>
  <c r="BC67152" i="5"/>
  <c r="BC67153" i="5"/>
  <c r="BC67154" i="5"/>
  <c r="BC67155" i="5"/>
  <c r="BC67156" i="5"/>
  <c r="BC67157" i="5"/>
  <c r="BC67158" i="5"/>
  <c r="BC67159" i="5"/>
  <c r="BC67160" i="5"/>
  <c r="BC67161" i="5"/>
  <c r="BC67162" i="5"/>
  <c r="BC67163" i="5"/>
  <c r="BC67164" i="5"/>
  <c r="BC67165" i="5"/>
  <c r="BC67166" i="5"/>
  <c r="BC67167" i="5"/>
  <c r="BC67168" i="5"/>
  <c r="BC67169" i="5"/>
  <c r="BC67170" i="5"/>
  <c r="BC67171" i="5"/>
  <c r="BC67172" i="5"/>
  <c r="BC67173" i="5"/>
  <c r="BC67174" i="5"/>
  <c r="BC67175" i="5"/>
  <c r="BC67176" i="5"/>
  <c r="BC67177" i="5"/>
  <c r="BC67178" i="5"/>
  <c r="BC67179" i="5"/>
  <c r="BC67180" i="5"/>
  <c r="BC67181" i="5"/>
  <c r="BC67182" i="5"/>
  <c r="BC67183" i="5"/>
  <c r="BC67184" i="5"/>
  <c r="BC67185" i="5"/>
  <c r="BC67186" i="5"/>
  <c r="BC67187" i="5"/>
  <c r="BC67188" i="5"/>
  <c r="BC67189" i="5"/>
  <c r="BC67190" i="5"/>
  <c r="BC67191" i="5"/>
  <c r="BC67192" i="5"/>
  <c r="BC67193" i="5"/>
  <c r="BC67194" i="5"/>
  <c r="BC67195" i="5"/>
  <c r="BC67196" i="5"/>
  <c r="BC67197" i="5"/>
  <c r="BC67198" i="5"/>
  <c r="BC67199" i="5"/>
  <c r="BC67200" i="5"/>
  <c r="BC67201" i="5"/>
  <c r="BC67202" i="5"/>
  <c r="BC67203" i="5"/>
  <c r="BC67204" i="5"/>
  <c r="BC67205" i="5"/>
  <c r="BC67206" i="5"/>
  <c r="BC67207" i="5"/>
  <c r="BC67208" i="5"/>
  <c r="BC67209" i="5"/>
  <c r="BC67210" i="5"/>
  <c r="BC67211" i="5"/>
  <c r="BC67212" i="5"/>
  <c r="BC67213" i="5"/>
  <c r="BC67214" i="5"/>
  <c r="BC67215" i="5"/>
  <c r="BC67216" i="5"/>
  <c r="BC67217" i="5"/>
  <c r="BC67218" i="5"/>
  <c r="BC67219" i="5"/>
  <c r="BC67220" i="5"/>
  <c r="BC67221" i="5"/>
  <c r="BC67222" i="5"/>
  <c r="BC67223" i="5"/>
  <c r="BC67224" i="5"/>
  <c r="BC67225" i="5"/>
  <c r="BC67226" i="5"/>
  <c r="BC67227" i="5"/>
  <c r="BC67228" i="5"/>
  <c r="BC67229" i="5"/>
  <c r="BC67230" i="5"/>
  <c r="BC67231" i="5"/>
  <c r="BC67232" i="5"/>
  <c r="BC67233" i="5"/>
  <c r="BC67234" i="5"/>
  <c r="BC67235" i="5"/>
  <c r="BC67236" i="5"/>
  <c r="BC67237" i="5"/>
  <c r="BC67238" i="5"/>
  <c r="BC67239" i="5"/>
  <c r="BC67240" i="5"/>
  <c r="BC67241" i="5"/>
  <c r="BC67242" i="5"/>
  <c r="BC67243" i="5"/>
  <c r="BC67244" i="5"/>
  <c r="BC67245" i="5"/>
  <c r="BC67246" i="5"/>
  <c r="BC67247" i="5"/>
  <c r="BC67248" i="5"/>
  <c r="BC67249" i="5"/>
  <c r="BC67250" i="5"/>
  <c r="BC67251" i="5"/>
  <c r="BC67252" i="5"/>
  <c r="BC67253" i="5"/>
  <c r="BC67254" i="5"/>
  <c r="BC67255" i="5"/>
  <c r="BC67256" i="5"/>
  <c r="BC67257" i="5"/>
  <c r="BC67258" i="5"/>
  <c r="BC67259" i="5"/>
  <c r="BC67260" i="5"/>
  <c r="BC67261" i="5"/>
  <c r="BC67262" i="5"/>
  <c r="BC67263" i="5"/>
  <c r="BC67264" i="5"/>
  <c r="BC67265" i="5"/>
  <c r="BC67266" i="5"/>
  <c r="BC67267" i="5"/>
  <c r="BC67268" i="5"/>
  <c r="BC67269" i="5"/>
  <c r="BC67270" i="5"/>
  <c r="BC67271" i="5"/>
  <c r="BC67272" i="5"/>
  <c r="BC67273" i="5"/>
  <c r="BC67274" i="5"/>
  <c r="BC67275" i="5"/>
  <c r="BC67276" i="5"/>
  <c r="BC67277" i="5"/>
  <c r="BC67278" i="5"/>
  <c r="BC67279" i="5"/>
  <c r="BC67280" i="5"/>
  <c r="BC67281" i="5"/>
  <c r="BC67282" i="5"/>
  <c r="BC67283" i="5"/>
  <c r="BC67284" i="5"/>
  <c r="BC67285" i="5"/>
  <c r="BC67286" i="5"/>
  <c r="BC67287" i="5"/>
  <c r="BC67288" i="5"/>
  <c r="BC67289" i="5"/>
  <c r="BC67290" i="5"/>
  <c r="BC67291" i="5"/>
  <c r="BC67292" i="5"/>
  <c r="BC67293" i="5"/>
  <c r="BC67294" i="5"/>
  <c r="BC67295" i="5"/>
  <c r="BC67296" i="5"/>
  <c r="BC67297" i="5"/>
  <c r="BC67298" i="5"/>
  <c r="BC67299" i="5"/>
  <c r="BC67300" i="5"/>
  <c r="BC67301" i="5"/>
  <c r="BC67302" i="5"/>
  <c r="BC67303" i="5"/>
  <c r="BC67304" i="5"/>
  <c r="BC67305" i="5"/>
  <c r="BC67306" i="5"/>
  <c r="BC67307" i="5"/>
  <c r="BC67308" i="5"/>
  <c r="BC67309" i="5"/>
  <c r="BC67310" i="5"/>
  <c r="BC67311" i="5"/>
  <c r="BC67312" i="5"/>
  <c r="BC67313" i="5"/>
  <c r="BC67314" i="5"/>
  <c r="BC67315" i="5"/>
  <c r="BC67316" i="5"/>
  <c r="BC67317" i="5"/>
  <c r="BC67318" i="5"/>
  <c r="BC67319" i="5"/>
  <c r="BC67320" i="5"/>
  <c r="BC67321" i="5"/>
  <c r="BC67322" i="5"/>
  <c r="BC67323" i="5"/>
  <c r="BC67324" i="5"/>
  <c r="BC67325" i="5"/>
  <c r="BC67326" i="5"/>
  <c r="BC67327" i="5"/>
  <c r="BC67328" i="5"/>
  <c r="BC67329" i="5"/>
  <c r="BC67330" i="5"/>
  <c r="BC67331" i="5"/>
  <c r="BC67332" i="5"/>
  <c r="BC67333" i="5"/>
  <c r="BC67334" i="5"/>
  <c r="BC67335" i="5"/>
  <c r="BC67336" i="5"/>
  <c r="BC67337" i="5"/>
  <c r="BC67338" i="5"/>
  <c r="BC67339" i="5"/>
  <c r="BC67340" i="5"/>
  <c r="BC67341" i="5"/>
  <c r="BC67342" i="5"/>
  <c r="BC67343" i="5"/>
  <c r="BC67344" i="5"/>
  <c r="BC67345" i="5"/>
  <c r="BC67346" i="5"/>
  <c r="BC67347" i="5"/>
  <c r="BC67348" i="5"/>
  <c r="BC67349" i="5"/>
  <c r="BC67350" i="5"/>
  <c r="BC67351" i="5"/>
  <c r="BC67352" i="5"/>
  <c r="BC67353" i="5"/>
  <c r="BC67354" i="5"/>
  <c r="BC67355" i="5"/>
  <c r="BC67356" i="5"/>
  <c r="BC67357" i="5"/>
  <c r="BC67358" i="5"/>
  <c r="BC67359" i="5"/>
  <c r="BC67360" i="5"/>
  <c r="BC67361" i="5"/>
  <c r="BC67362" i="5"/>
  <c r="BC67363" i="5"/>
  <c r="BC67364" i="5"/>
  <c r="BC67365" i="5"/>
  <c r="BC67366" i="5"/>
  <c r="BC67367" i="5"/>
  <c r="BC67368" i="5"/>
  <c r="BC67369" i="5"/>
  <c r="BC67370" i="5"/>
  <c r="BC67371" i="5"/>
  <c r="BC67372" i="5"/>
  <c r="BC67373" i="5"/>
  <c r="BC67374" i="5"/>
  <c r="BC67375" i="5"/>
  <c r="BC67376" i="5"/>
  <c r="BC67377" i="5"/>
  <c r="BC67378" i="5"/>
  <c r="BC67379" i="5"/>
  <c r="BC67380" i="5"/>
  <c r="BC67381" i="5"/>
  <c r="BC67382" i="5"/>
  <c r="BC67383" i="5"/>
  <c r="BC67384" i="5"/>
  <c r="BC67385" i="5"/>
  <c r="BC67386" i="5"/>
  <c r="BC67387" i="5"/>
  <c r="BC67388" i="5"/>
  <c r="BC67389" i="5"/>
  <c r="BC67390" i="5"/>
  <c r="BC67391" i="5"/>
  <c r="BC67392" i="5"/>
  <c r="BC67393" i="5"/>
  <c r="BC67394" i="5"/>
  <c r="BC67395" i="5"/>
  <c r="BC67396" i="5"/>
  <c r="BC67397" i="5"/>
  <c r="BC67398" i="5"/>
  <c r="BC67399" i="5"/>
  <c r="BC67400" i="5"/>
  <c r="BC67401" i="5"/>
  <c r="BC67402" i="5"/>
  <c r="BC67403" i="5"/>
  <c r="BC67404" i="5"/>
  <c r="BC67405" i="5"/>
  <c r="BC67406" i="5"/>
  <c r="BC67407" i="5"/>
  <c r="BC67408" i="5"/>
  <c r="BC67409" i="5"/>
  <c r="BC67410" i="5"/>
  <c r="BC67411" i="5"/>
  <c r="BC67412" i="5"/>
  <c r="BC67413" i="5"/>
  <c r="BC67414" i="5"/>
  <c r="BC67415" i="5"/>
  <c r="BC67416" i="5"/>
  <c r="BC67417" i="5"/>
  <c r="BC67418" i="5"/>
  <c r="BC67419" i="5"/>
  <c r="BC67420" i="5"/>
  <c r="BC67421" i="5"/>
  <c r="BC67422" i="5"/>
  <c r="BC67423" i="5"/>
  <c r="BC67424" i="5"/>
  <c r="BC67425" i="5"/>
  <c r="BC67426" i="5"/>
  <c r="BC67427" i="5"/>
  <c r="BC67428" i="5"/>
  <c r="BC67429" i="5"/>
  <c r="BC67430" i="5"/>
  <c r="BC67431" i="5"/>
  <c r="BC67432" i="5"/>
  <c r="BC67433" i="5"/>
  <c r="BC67434" i="5"/>
  <c r="BC67435" i="5"/>
  <c r="BC67436" i="5"/>
  <c r="BC67437" i="5"/>
  <c r="BC67438" i="5"/>
  <c r="BC67439" i="5"/>
  <c r="BC67440" i="5"/>
  <c r="BC67441" i="5"/>
  <c r="BC67442" i="5"/>
  <c r="BC67443" i="5"/>
  <c r="BC67444" i="5"/>
  <c r="BC67445" i="5"/>
  <c r="BC67446" i="5"/>
  <c r="BC67447" i="5"/>
  <c r="BC67448" i="5"/>
  <c r="BC67449" i="5"/>
  <c r="BC67450" i="5"/>
  <c r="BC67451" i="5"/>
  <c r="BC67452" i="5"/>
  <c r="BC67453" i="5"/>
  <c r="BC67454" i="5"/>
  <c r="BC67455" i="5"/>
  <c r="BC67456" i="5"/>
  <c r="BC67457" i="5"/>
  <c r="BC67458" i="5"/>
  <c r="BC67459" i="5"/>
  <c r="BC67460" i="5"/>
  <c r="BC67461" i="5"/>
  <c r="BC67462" i="5"/>
  <c r="BC67463" i="5"/>
  <c r="BC67464" i="5"/>
  <c r="BC67465" i="5"/>
  <c r="BC67466" i="5"/>
  <c r="BC67467" i="5"/>
  <c r="BC67468" i="5"/>
  <c r="BC67469" i="5"/>
  <c r="BC67470" i="5"/>
  <c r="BC67471" i="5"/>
  <c r="BC67472" i="5"/>
  <c r="BC67473" i="5"/>
  <c r="BC67474" i="5"/>
  <c r="BC67475" i="5"/>
  <c r="BC67476" i="5"/>
  <c r="BC67477" i="5"/>
  <c r="BC67478" i="5"/>
  <c r="BC67479" i="5"/>
  <c r="BC67480" i="5"/>
  <c r="BC67481" i="5"/>
  <c r="BC67482" i="5"/>
  <c r="BC67483" i="5"/>
  <c r="BC67484" i="5"/>
  <c r="BC67485" i="5"/>
  <c r="BC67486" i="5"/>
  <c r="BC67487" i="5"/>
  <c r="BC67488" i="5"/>
  <c r="BC67489" i="5"/>
  <c r="BC67490" i="5"/>
  <c r="BC67491" i="5"/>
  <c r="BC67492" i="5"/>
  <c r="BC67493" i="5"/>
  <c r="BC67494" i="5"/>
  <c r="BC67495" i="5"/>
  <c r="BC67496" i="5"/>
  <c r="BC67497" i="5"/>
  <c r="BC67498" i="5"/>
  <c r="BC67499" i="5"/>
  <c r="BC67500" i="5"/>
  <c r="BC67501" i="5"/>
  <c r="BC67502" i="5"/>
  <c r="BC67503" i="5"/>
  <c r="BC67504" i="5"/>
  <c r="BC67505" i="5"/>
  <c r="BC67506" i="5"/>
  <c r="BC67507" i="5"/>
  <c r="BC67508" i="5"/>
  <c r="BC67509" i="5"/>
  <c r="BC67510" i="5"/>
  <c r="BC67511" i="5"/>
  <c r="BC67512" i="5"/>
  <c r="BC67513" i="5"/>
  <c r="BC67514" i="5"/>
  <c r="BC67515" i="5"/>
  <c r="BC67516" i="5"/>
  <c r="BC67517" i="5"/>
  <c r="BC67518" i="5"/>
  <c r="BC67519" i="5"/>
  <c r="BC67520" i="5"/>
  <c r="BC67521" i="5"/>
  <c r="BC67522" i="5"/>
  <c r="BC67523" i="5"/>
  <c r="BC67524" i="5"/>
  <c r="BC67525" i="5"/>
  <c r="BC67526" i="5"/>
  <c r="BC67527" i="5"/>
  <c r="BC67528" i="5"/>
  <c r="BC67529" i="5"/>
  <c r="BC67530" i="5"/>
  <c r="BC67531" i="5"/>
  <c r="BC67532" i="5"/>
  <c r="BC67533" i="5"/>
  <c r="BC67534" i="5"/>
  <c r="BC67535" i="5"/>
  <c r="BC67536" i="5"/>
  <c r="BC67537" i="5"/>
  <c r="BC67538" i="5"/>
  <c r="BC67539" i="5"/>
  <c r="BC67540" i="5"/>
  <c r="BC67541" i="5"/>
  <c r="BC67542" i="5"/>
  <c r="BC67543" i="5"/>
  <c r="BC67544" i="5"/>
  <c r="BC67545" i="5"/>
  <c r="BC67546" i="5"/>
  <c r="BC67547" i="5"/>
  <c r="BC67548" i="5"/>
  <c r="BC67549" i="5"/>
  <c r="BC67550" i="5"/>
  <c r="BC67551" i="5"/>
  <c r="BC67552" i="5"/>
  <c r="BC67553" i="5"/>
  <c r="BC67554" i="5"/>
  <c r="BC67555" i="5"/>
  <c r="BC67556" i="5"/>
  <c r="BC67557" i="5"/>
  <c r="BC67558" i="5"/>
  <c r="BC67559" i="5"/>
  <c r="BC67560" i="5"/>
  <c r="BC67561" i="5"/>
  <c r="BC67562" i="5"/>
  <c r="BC67563" i="5"/>
  <c r="BC67564" i="5"/>
  <c r="BC67565" i="5"/>
  <c r="BC67566" i="5"/>
  <c r="BC67567" i="5"/>
  <c r="BC67568" i="5"/>
  <c r="BC67569" i="5"/>
  <c r="BC67570" i="5"/>
  <c r="BC67571" i="5"/>
  <c r="BC67572" i="5"/>
  <c r="BC67573" i="5"/>
  <c r="BC67574" i="5"/>
  <c r="BC67575" i="5"/>
  <c r="BC67576" i="5"/>
  <c r="BC67577" i="5"/>
  <c r="BC67578" i="5"/>
  <c r="BC67579" i="5"/>
  <c r="BC67580" i="5"/>
  <c r="BC67581" i="5"/>
  <c r="BC67582" i="5"/>
  <c r="BC67583" i="5"/>
  <c r="BC67584" i="5"/>
  <c r="BC67585" i="5"/>
  <c r="BC67586" i="5"/>
  <c r="BC67587" i="5"/>
  <c r="BC67588" i="5"/>
  <c r="BC67589" i="5"/>
  <c r="BC67590" i="5"/>
  <c r="BC67591" i="5"/>
  <c r="BC67592" i="5"/>
  <c r="BC67593" i="5"/>
  <c r="BC67594" i="5"/>
  <c r="BC67595" i="5"/>
  <c r="BC67596" i="5"/>
  <c r="BC67597" i="5"/>
  <c r="BC67598" i="5"/>
  <c r="BC67599" i="5"/>
  <c r="BC67600" i="5"/>
  <c r="BC67601" i="5"/>
  <c r="BC67602" i="5"/>
  <c r="BC67603" i="5"/>
  <c r="BC67604" i="5"/>
  <c r="BC67605" i="5"/>
  <c r="BC67606" i="5"/>
  <c r="BC67607" i="5"/>
  <c r="BC67608" i="5"/>
  <c r="BC67609" i="5"/>
  <c r="BC67610" i="5"/>
  <c r="BC67611" i="5"/>
  <c r="BC67612" i="5"/>
  <c r="BC67613" i="5"/>
  <c r="BC67614" i="5"/>
  <c r="BC67615" i="5"/>
  <c r="BC67616" i="5"/>
  <c r="BC67617" i="5"/>
  <c r="BC67618" i="5"/>
  <c r="BC67619" i="5"/>
  <c r="BC67620" i="5"/>
  <c r="BC67621" i="5"/>
  <c r="BC67622" i="5"/>
  <c r="BC67623" i="5"/>
  <c r="BC67624" i="5"/>
  <c r="BC67625" i="5"/>
  <c r="BC67626" i="5"/>
  <c r="BC67627" i="5"/>
  <c r="BC67628" i="5"/>
  <c r="BC67629" i="5"/>
  <c r="BC67630" i="5"/>
  <c r="BC67631" i="5"/>
  <c r="BC67632" i="5"/>
  <c r="BC67633" i="5"/>
  <c r="BC67634" i="5"/>
  <c r="BC67635" i="5"/>
  <c r="BC67636" i="5"/>
  <c r="BC67637" i="5"/>
  <c r="BC67638" i="5"/>
  <c r="BC67639" i="5"/>
  <c r="BC67640" i="5"/>
  <c r="BC67641" i="5"/>
  <c r="BC67642" i="5"/>
  <c r="BC67643" i="5"/>
  <c r="BC67644" i="5"/>
  <c r="BC67645" i="5"/>
  <c r="BC67646" i="5"/>
  <c r="BC67647" i="5"/>
  <c r="BC67648" i="5"/>
  <c r="BC67649" i="5"/>
  <c r="BC67650" i="5"/>
  <c r="BC67651" i="5"/>
  <c r="BC67652" i="5"/>
  <c r="BC67653" i="5"/>
  <c r="BC67654" i="5"/>
  <c r="BC67655" i="5"/>
  <c r="BC67656" i="5"/>
  <c r="BC67657" i="5"/>
  <c r="BC67658" i="5"/>
  <c r="BC67659" i="5"/>
  <c r="BC67660" i="5"/>
  <c r="BC67661" i="5"/>
  <c r="BC67662" i="5"/>
  <c r="BC67663" i="5"/>
  <c r="BC67664" i="5"/>
  <c r="BC67665" i="5"/>
  <c r="BC67666" i="5"/>
  <c r="BC67667" i="5"/>
  <c r="BC67668" i="5"/>
  <c r="BC67669" i="5"/>
  <c r="BC67670" i="5"/>
  <c r="BC67671" i="5"/>
  <c r="BC67672" i="5"/>
  <c r="BC67673" i="5"/>
  <c r="BC67674" i="5"/>
  <c r="BC67675" i="5"/>
  <c r="BC67676" i="5"/>
  <c r="BC67677" i="5"/>
  <c r="BC67678" i="5"/>
  <c r="BC67679" i="5"/>
  <c r="BC67680" i="5"/>
  <c r="BC67681" i="5"/>
  <c r="BC67682" i="5"/>
  <c r="BC67683" i="5"/>
  <c r="BC67684" i="5"/>
  <c r="BC67685" i="5"/>
  <c r="BC67686" i="5"/>
  <c r="BC67687" i="5"/>
  <c r="BC67688" i="5"/>
  <c r="BC67689" i="5"/>
  <c r="BC67690" i="5"/>
  <c r="BC67691" i="5"/>
  <c r="BC67692" i="5"/>
  <c r="BC67693" i="5"/>
  <c r="BC67694" i="5"/>
  <c r="BC67695" i="5"/>
  <c r="BC67696" i="5"/>
  <c r="BC67697" i="5"/>
  <c r="BC67698" i="5"/>
  <c r="BC67699" i="5"/>
  <c r="BC67700" i="5"/>
  <c r="BC67701" i="5"/>
  <c r="BC67702" i="5"/>
  <c r="BC67703" i="5"/>
  <c r="BC67704" i="5"/>
  <c r="BC67705" i="5"/>
  <c r="BC67706" i="5"/>
  <c r="BC67707" i="5"/>
  <c r="BC67708" i="5"/>
  <c r="BC67709" i="5"/>
  <c r="BC67710" i="5"/>
  <c r="BC67711" i="5"/>
  <c r="BC67712" i="5"/>
  <c r="BC67713" i="5"/>
  <c r="BC67714" i="5"/>
  <c r="BC67715" i="5"/>
  <c r="BC67716" i="5"/>
  <c r="BC67717" i="5"/>
  <c r="BC67718" i="5"/>
  <c r="BC67719" i="5"/>
  <c r="BC67720" i="5"/>
  <c r="BC67721" i="5"/>
  <c r="BC67722" i="5"/>
  <c r="BC67723" i="5"/>
  <c r="BC67724" i="5"/>
  <c r="BC67725" i="5"/>
  <c r="BC67726" i="5"/>
  <c r="BC67727" i="5"/>
  <c r="BC67728" i="5"/>
  <c r="BC67729" i="5"/>
  <c r="BC67730" i="5"/>
  <c r="BC67731" i="5"/>
  <c r="BC67732" i="5"/>
  <c r="BC67733" i="5"/>
  <c r="BC67734" i="5"/>
  <c r="BC67735" i="5"/>
  <c r="BC67736" i="5"/>
  <c r="BC67737" i="5"/>
  <c r="BC67738" i="5"/>
  <c r="BC67739" i="5"/>
  <c r="BC67740" i="5"/>
  <c r="BC67741" i="5"/>
  <c r="BC67742" i="5"/>
  <c r="BC67743" i="5"/>
  <c r="BC67744" i="5"/>
  <c r="BC67745" i="5"/>
  <c r="BC67746" i="5"/>
  <c r="BC67747" i="5"/>
  <c r="BC67748" i="5"/>
  <c r="BC67749" i="5"/>
  <c r="BC67750" i="5"/>
  <c r="BC67751" i="5"/>
  <c r="BC67752" i="5"/>
  <c r="BC67753" i="5"/>
  <c r="BC67754" i="5"/>
  <c r="BC67755" i="5"/>
  <c r="BC67756" i="5"/>
  <c r="BC67757" i="5"/>
  <c r="BC67758" i="5"/>
  <c r="BC67759" i="5"/>
  <c r="BC67760" i="5"/>
  <c r="BC67761" i="5"/>
  <c r="BC67762" i="5"/>
  <c r="BC67763" i="5"/>
  <c r="BC67764" i="5"/>
  <c r="BC67765" i="5"/>
  <c r="BC67766" i="5"/>
  <c r="BC67767" i="5"/>
  <c r="BC67768" i="5"/>
  <c r="BC67769" i="5"/>
  <c r="BC67770" i="5"/>
  <c r="BC67771" i="5"/>
  <c r="BC67772" i="5"/>
  <c r="BC67773" i="5"/>
  <c r="BC67774" i="5"/>
  <c r="BC67775" i="5"/>
  <c r="BC67776" i="5"/>
  <c r="BC67777" i="5"/>
  <c r="BC67778" i="5"/>
  <c r="BC67779" i="5"/>
  <c r="BC67780" i="5"/>
  <c r="BC67781" i="5"/>
  <c r="BC67782" i="5"/>
  <c r="BC67783" i="5"/>
  <c r="BC67784" i="5"/>
  <c r="BC67785" i="5"/>
  <c r="BC67786" i="5"/>
  <c r="BC67787" i="5"/>
  <c r="BC67788" i="5"/>
  <c r="BC67789" i="5"/>
  <c r="BC67790" i="5"/>
  <c r="BC67791" i="5"/>
  <c r="BC67792" i="5"/>
  <c r="BC67793" i="5"/>
  <c r="BC67794" i="5"/>
  <c r="BC67795" i="5"/>
  <c r="BC67796" i="5"/>
  <c r="BC67797" i="5"/>
  <c r="BC67798" i="5"/>
  <c r="BC67799" i="5"/>
  <c r="BC67800" i="5"/>
  <c r="BC67801" i="5"/>
  <c r="BC67802" i="5"/>
  <c r="BC67803" i="5"/>
  <c r="BC67804" i="5"/>
  <c r="BC67805" i="5"/>
  <c r="BC67806" i="5"/>
  <c r="BC67807" i="5"/>
  <c r="BC67808" i="5"/>
  <c r="BC67809" i="5"/>
  <c r="BC67810" i="5"/>
  <c r="BC67811" i="5"/>
  <c r="BC67812" i="5"/>
  <c r="BC67813" i="5"/>
  <c r="BC67814" i="5"/>
  <c r="BC67815" i="5"/>
  <c r="BC67816" i="5"/>
  <c r="BC67817" i="5"/>
  <c r="BC67818" i="5"/>
  <c r="BC67819" i="5"/>
  <c r="BC67820" i="5"/>
  <c r="BC67821" i="5"/>
  <c r="BC67822" i="5"/>
  <c r="BC67823" i="5"/>
  <c r="BC67824" i="5"/>
  <c r="BC67825" i="5"/>
  <c r="BC67826" i="5"/>
  <c r="BC67827" i="5"/>
  <c r="BC67828" i="5"/>
  <c r="BC67829" i="5"/>
  <c r="BC67830" i="5"/>
  <c r="BC67831" i="5"/>
  <c r="BC67832" i="5"/>
  <c r="BC67833" i="5"/>
  <c r="BC67834" i="5"/>
  <c r="BC67835" i="5"/>
  <c r="BC67836" i="5"/>
  <c r="BC67837" i="5"/>
  <c r="BC67838" i="5"/>
  <c r="BC67839" i="5"/>
  <c r="BC67840" i="5"/>
  <c r="BC67841" i="5"/>
  <c r="BC67842" i="5"/>
  <c r="BC67843" i="5"/>
  <c r="BC67844" i="5"/>
  <c r="BC67845" i="5"/>
  <c r="BC67846" i="5"/>
  <c r="BC67847" i="5"/>
  <c r="BC67848" i="5"/>
  <c r="BC67849" i="5"/>
  <c r="BC67850" i="5"/>
  <c r="BC67851" i="5"/>
  <c r="BC67852" i="5"/>
  <c r="BC67853" i="5"/>
  <c r="BC67854" i="5"/>
  <c r="BC67855" i="5"/>
  <c r="BC67856" i="5"/>
  <c r="BC67857" i="5"/>
  <c r="BC67858" i="5"/>
  <c r="BC67859" i="5"/>
  <c r="BC67860" i="5"/>
  <c r="BC67861" i="5"/>
  <c r="BC67862" i="5"/>
  <c r="BC67863" i="5"/>
  <c r="BC67864" i="5"/>
  <c r="BC67865" i="5"/>
  <c r="BC67866" i="5"/>
  <c r="BC67867" i="5"/>
  <c r="BC67868" i="5"/>
  <c r="BC67869" i="5"/>
  <c r="BC67870" i="5"/>
  <c r="BC67871" i="5"/>
  <c r="BC67872" i="5"/>
  <c r="BC67873" i="5"/>
  <c r="BC67874" i="5"/>
  <c r="BC67875" i="5"/>
  <c r="BC67876" i="5"/>
  <c r="BC67877" i="5"/>
  <c r="BC67878" i="5"/>
  <c r="BC67879" i="5"/>
  <c r="BC67880" i="5"/>
  <c r="BC67881" i="5"/>
  <c r="BC67882" i="5"/>
  <c r="BC67883" i="5"/>
  <c r="BC67884" i="5"/>
  <c r="BC67885" i="5"/>
  <c r="BC67886" i="5"/>
  <c r="BC67887" i="5"/>
  <c r="BC67888" i="5"/>
  <c r="BC67889" i="5"/>
  <c r="BC67890" i="5"/>
  <c r="BC67891" i="5"/>
  <c r="BC67892" i="5"/>
  <c r="BC67893" i="5"/>
  <c r="BC67894" i="5"/>
  <c r="BC67895" i="5"/>
  <c r="BC67896" i="5"/>
  <c r="BC67897" i="5"/>
  <c r="BC67898" i="5"/>
  <c r="BC67899" i="5"/>
  <c r="BC67900" i="5"/>
  <c r="BC67901" i="5"/>
  <c r="BC67902" i="5"/>
  <c r="BC67903" i="5"/>
  <c r="BC67904" i="5"/>
  <c r="BC67905" i="5"/>
  <c r="BC67906" i="5"/>
  <c r="BC67907" i="5"/>
  <c r="BC67908" i="5"/>
  <c r="BC67909" i="5"/>
  <c r="BC67910" i="5"/>
  <c r="BC67911" i="5"/>
  <c r="BC67912" i="5"/>
  <c r="BC67913" i="5"/>
  <c r="BC67914" i="5"/>
  <c r="BC67915" i="5"/>
  <c r="BC67916" i="5"/>
  <c r="BC67917" i="5"/>
  <c r="BC67918" i="5"/>
  <c r="BC67919" i="5"/>
  <c r="BC67920" i="5"/>
  <c r="BC67921" i="5"/>
  <c r="BC67922" i="5"/>
  <c r="BC67923" i="5"/>
  <c r="BC67924" i="5"/>
  <c r="BC67925" i="5"/>
  <c r="BC67926" i="5"/>
  <c r="BC67927" i="5"/>
  <c r="BC67928" i="5"/>
  <c r="BC67929" i="5"/>
  <c r="BC67930" i="5"/>
  <c r="BC67931" i="5"/>
  <c r="BC67932" i="5"/>
  <c r="BC67933" i="5"/>
  <c r="BC67934" i="5"/>
  <c r="BC67935" i="5"/>
  <c r="BC67936" i="5"/>
  <c r="BC67937" i="5"/>
  <c r="BC67938" i="5"/>
  <c r="BC67939" i="5"/>
  <c r="BC67940" i="5"/>
  <c r="BC67941" i="5"/>
  <c r="BC67942" i="5"/>
  <c r="BC67943" i="5"/>
  <c r="BC67944" i="5"/>
  <c r="BC67945" i="5"/>
  <c r="BC67946" i="5"/>
  <c r="BC67947" i="5"/>
  <c r="BC67948" i="5"/>
  <c r="BC67949" i="5"/>
  <c r="BC67950" i="5"/>
  <c r="BC67951" i="5"/>
  <c r="BC67952" i="5"/>
  <c r="BC67953" i="5"/>
  <c r="BC67954" i="5"/>
  <c r="BC67955" i="5"/>
  <c r="BC67956" i="5"/>
  <c r="BC67957" i="5"/>
  <c r="BC67958" i="5"/>
  <c r="BC67959" i="5"/>
  <c r="BC67960" i="5"/>
  <c r="BC67961" i="5"/>
  <c r="BC67962" i="5"/>
  <c r="BC67963" i="5"/>
  <c r="BC67964" i="5"/>
  <c r="BC67965" i="5"/>
  <c r="BC67966" i="5"/>
  <c r="BC67967" i="5"/>
  <c r="BC67968" i="5"/>
  <c r="BC67969" i="5"/>
  <c r="BC67970" i="5"/>
  <c r="BC67971" i="5"/>
  <c r="BC67972" i="5"/>
  <c r="BC67973" i="5"/>
  <c r="BC67974" i="5"/>
  <c r="BC67975" i="5"/>
  <c r="BC67976" i="5"/>
  <c r="BC67977" i="5"/>
  <c r="BC67978" i="5"/>
  <c r="BC67979" i="5"/>
  <c r="BC67980" i="5"/>
  <c r="BC67981" i="5"/>
  <c r="BC67982" i="5"/>
  <c r="BC67983" i="5"/>
  <c r="BC67984" i="5"/>
  <c r="BC67985" i="5"/>
  <c r="BC67986" i="5"/>
  <c r="BC67987" i="5"/>
  <c r="BC67988" i="5"/>
  <c r="BC67989" i="5"/>
  <c r="BC67990" i="5"/>
  <c r="BC67991" i="5"/>
  <c r="BC67992" i="5"/>
  <c r="BC67993" i="5"/>
  <c r="BC67994" i="5"/>
  <c r="BC67995" i="5"/>
  <c r="BC67996" i="5"/>
  <c r="BC67997" i="5"/>
  <c r="BC67998" i="5"/>
  <c r="BC67999" i="5"/>
  <c r="BC68000" i="5"/>
  <c r="BC68001" i="5"/>
  <c r="BC68002" i="5"/>
  <c r="BC68003" i="5"/>
  <c r="BC68004" i="5"/>
  <c r="BC68005" i="5"/>
  <c r="BC68006" i="5"/>
  <c r="BC68007" i="5"/>
  <c r="BC68008" i="5"/>
  <c r="BC68009" i="5"/>
  <c r="BC68010" i="5"/>
  <c r="BC68011" i="5"/>
  <c r="BC68012" i="5"/>
  <c r="BC68013" i="5"/>
  <c r="BC68014" i="5"/>
  <c r="BC68015" i="5"/>
  <c r="BC68016" i="5"/>
  <c r="BC68017" i="5"/>
  <c r="BC68018" i="5"/>
  <c r="BC68019" i="5"/>
  <c r="BC68020" i="5"/>
  <c r="BC68021" i="5"/>
  <c r="BC68022" i="5"/>
  <c r="BC68023" i="5"/>
  <c r="BC68024" i="5"/>
  <c r="BC68025" i="5"/>
  <c r="BC68026" i="5"/>
  <c r="BC68027" i="5"/>
  <c r="BC68028" i="5"/>
  <c r="BC68029" i="5"/>
  <c r="BC68030" i="5"/>
  <c r="BC68031" i="5"/>
  <c r="BC68032" i="5"/>
  <c r="BC68033" i="5"/>
  <c r="BC68034" i="5"/>
  <c r="BC68035" i="5"/>
  <c r="BC68036" i="5"/>
  <c r="BC68037" i="5"/>
  <c r="BC68038" i="5"/>
  <c r="BC68039" i="5"/>
  <c r="BC68040" i="5"/>
  <c r="BC68041" i="5"/>
  <c r="BC68042" i="5"/>
  <c r="BC68043" i="5"/>
  <c r="BC68044" i="5"/>
  <c r="BC68045" i="5"/>
  <c r="BC68046" i="5"/>
  <c r="BC68047" i="5"/>
  <c r="BC68048" i="5"/>
  <c r="BC68049" i="5"/>
  <c r="BC68050" i="5"/>
  <c r="BC68051" i="5"/>
  <c r="BC68052" i="5"/>
  <c r="BC68053" i="5"/>
  <c r="BC68054" i="5"/>
  <c r="BC68055" i="5"/>
  <c r="BC68056" i="5"/>
  <c r="BC68057" i="5"/>
  <c r="BC68058" i="5"/>
  <c r="BC68059" i="5"/>
  <c r="BC68060" i="5"/>
  <c r="BC68061" i="5"/>
  <c r="BC68062" i="5"/>
  <c r="BC68063" i="5"/>
  <c r="BC68064" i="5"/>
  <c r="BC68065" i="5"/>
  <c r="BC68066" i="5"/>
  <c r="BC68067" i="5"/>
  <c r="BC68068" i="5"/>
  <c r="BC68069" i="5"/>
  <c r="BC68070" i="5"/>
  <c r="BC68071" i="5"/>
  <c r="BC68072" i="5"/>
  <c r="BC68073" i="5"/>
  <c r="BC68074" i="5"/>
  <c r="BC68075" i="5"/>
  <c r="BC68076" i="5"/>
  <c r="BC68077" i="5"/>
  <c r="BC68078" i="5"/>
  <c r="BC68079" i="5"/>
  <c r="BC68080" i="5"/>
  <c r="BC68081" i="5"/>
  <c r="BC68082" i="5"/>
  <c r="BC68083" i="5"/>
  <c r="BC68084" i="5"/>
  <c r="BC68085" i="5"/>
  <c r="BC68086" i="5"/>
  <c r="BC68087" i="5"/>
  <c r="BC68088" i="5"/>
  <c r="BC68089" i="5"/>
  <c r="BC68090" i="5"/>
  <c r="BC68091" i="5"/>
  <c r="BC68092" i="5"/>
  <c r="BC68093" i="5"/>
  <c r="BC68094" i="5"/>
  <c r="BC68095" i="5"/>
  <c r="BC68096" i="5"/>
  <c r="BC68097" i="5"/>
  <c r="BC68098" i="5"/>
  <c r="BC68099" i="5"/>
  <c r="BC68100" i="5"/>
  <c r="BC68101" i="5"/>
  <c r="BC68102" i="5"/>
  <c r="BC68103" i="5"/>
  <c r="BC68104" i="5"/>
  <c r="BC68105" i="5"/>
  <c r="BC68106" i="5"/>
  <c r="BC68107" i="5"/>
  <c r="BC68108" i="5"/>
  <c r="BC68109" i="5"/>
  <c r="BC68110" i="5"/>
  <c r="BC68111" i="5"/>
  <c r="BC68112" i="5"/>
  <c r="BC68113" i="5"/>
  <c r="BC68114" i="5"/>
  <c r="BC68115" i="5"/>
  <c r="BC68116" i="5"/>
  <c r="BC68117" i="5"/>
  <c r="BC68118" i="5"/>
  <c r="BC68119" i="5"/>
  <c r="BC68120" i="5"/>
  <c r="BC68121" i="5"/>
  <c r="BC68122" i="5"/>
  <c r="BC68123" i="5"/>
  <c r="BC68124" i="5"/>
  <c r="BC68125" i="5"/>
  <c r="BC68126" i="5"/>
  <c r="BC68127" i="5"/>
  <c r="BC68128" i="5"/>
  <c r="BC68129" i="5"/>
  <c r="BC68130" i="5"/>
  <c r="BC68131" i="5"/>
  <c r="BC68132" i="5"/>
  <c r="BC68133" i="5"/>
  <c r="BC68134" i="5"/>
  <c r="BC68135" i="5"/>
  <c r="BC68136" i="5"/>
  <c r="BC68137" i="5"/>
  <c r="BC68138" i="5"/>
  <c r="BC68139" i="5"/>
  <c r="BC68140" i="5"/>
  <c r="BC68141" i="5"/>
  <c r="BC68142" i="5"/>
  <c r="BC68143" i="5"/>
  <c r="BC68144" i="5"/>
  <c r="BC68145" i="5"/>
  <c r="BC68146" i="5"/>
  <c r="BC68147" i="5"/>
  <c r="BC68148" i="5"/>
  <c r="BC68149" i="5"/>
  <c r="BC68150" i="5"/>
  <c r="BC68151" i="5"/>
  <c r="BC68152" i="5"/>
  <c r="BC68153" i="5"/>
  <c r="BC68154" i="5"/>
  <c r="BC68155" i="5"/>
  <c r="BC68156" i="5"/>
  <c r="BC68157" i="5"/>
  <c r="BC68158" i="5"/>
  <c r="BC68159" i="5"/>
  <c r="BC68160" i="5"/>
  <c r="BC68161" i="5"/>
  <c r="BC68162" i="5"/>
  <c r="BC68163" i="5"/>
  <c r="BC68164" i="5"/>
  <c r="BC68165" i="5"/>
  <c r="BC68166" i="5"/>
  <c r="BC68167" i="5"/>
  <c r="BC68168" i="5"/>
  <c r="BC68169" i="5"/>
  <c r="BC68170" i="5"/>
  <c r="BC68171" i="5"/>
  <c r="BC68172" i="5"/>
  <c r="BC68173" i="5"/>
  <c r="BC68174" i="5"/>
  <c r="BC68175" i="5"/>
  <c r="BC68176" i="5"/>
  <c r="BC68177" i="5"/>
  <c r="BC68178" i="5"/>
  <c r="BC68179" i="5"/>
  <c r="BC68180" i="5"/>
  <c r="BC68181" i="5"/>
  <c r="BC68182" i="5"/>
  <c r="BC68183" i="5"/>
  <c r="BC68184" i="5"/>
  <c r="BC68185" i="5"/>
  <c r="BC68186" i="5"/>
  <c r="BC68187" i="5"/>
  <c r="BC68188" i="5"/>
  <c r="BC68189" i="5"/>
  <c r="BC68190" i="5"/>
  <c r="BC68191" i="5"/>
  <c r="BC68192" i="5"/>
  <c r="BC68193" i="5"/>
  <c r="BC68194" i="5"/>
  <c r="BC68195" i="5"/>
  <c r="BC68196" i="5"/>
  <c r="BC68197" i="5"/>
  <c r="BC68198" i="5"/>
  <c r="BC68199" i="5"/>
  <c r="BC68200" i="5"/>
  <c r="BC68201" i="5"/>
  <c r="BC68202" i="5"/>
  <c r="BC68203" i="5"/>
  <c r="BC68204" i="5"/>
  <c r="BC68205" i="5"/>
  <c r="BC68206" i="5"/>
  <c r="BC68207" i="5"/>
  <c r="BC68208" i="5"/>
  <c r="BC68209" i="5"/>
  <c r="BC68210" i="5"/>
  <c r="BC68211" i="5"/>
  <c r="BC68212" i="5"/>
  <c r="BC68213" i="5"/>
  <c r="BC68214" i="5"/>
  <c r="BC68215" i="5"/>
  <c r="BC68216" i="5"/>
  <c r="BC68217" i="5"/>
  <c r="BC68218" i="5"/>
  <c r="BC68219" i="5"/>
  <c r="BC68220" i="5"/>
  <c r="BC68221" i="5"/>
  <c r="BC68222" i="5"/>
  <c r="BC68223" i="5"/>
  <c r="BC68224" i="5"/>
  <c r="BC68225" i="5"/>
  <c r="BC68226" i="5"/>
  <c r="BC68227" i="5"/>
  <c r="BC68228" i="5"/>
  <c r="BC68229" i="5"/>
  <c r="BC68230" i="5"/>
  <c r="BC68231" i="5"/>
  <c r="BC68232" i="5"/>
  <c r="BC68233" i="5"/>
  <c r="BC68234" i="5"/>
  <c r="BC68235" i="5"/>
  <c r="BC68236" i="5"/>
  <c r="BC68237" i="5"/>
  <c r="BC68238" i="5"/>
  <c r="BC68239" i="5"/>
  <c r="BC68240" i="5"/>
  <c r="BC68241" i="5"/>
  <c r="BC68242" i="5"/>
  <c r="BC68243" i="5"/>
  <c r="BC68244" i="5"/>
  <c r="BC68245" i="5"/>
  <c r="BC68246" i="5"/>
  <c r="BC68247" i="5"/>
  <c r="BC68248" i="5"/>
  <c r="BC68249" i="5"/>
  <c r="BC68250" i="5"/>
  <c r="BC68251" i="5"/>
  <c r="BC68252" i="5"/>
  <c r="BC68253" i="5"/>
  <c r="BC68254" i="5"/>
  <c r="BC68255" i="5"/>
  <c r="BC68256" i="5"/>
  <c r="BC68257" i="5"/>
  <c r="BC68258" i="5"/>
  <c r="BC68259" i="5"/>
  <c r="BC68260" i="5"/>
  <c r="BC68261" i="5"/>
  <c r="BC68262" i="5"/>
  <c r="BC68263" i="5"/>
  <c r="BC68264" i="5"/>
  <c r="BC68265" i="5"/>
  <c r="BC68266" i="5"/>
  <c r="BC68267" i="5"/>
  <c r="BC68268" i="5"/>
  <c r="BC68269" i="5"/>
  <c r="BC68270" i="5"/>
  <c r="BC68271" i="5"/>
  <c r="BC68272" i="5"/>
  <c r="BC68273" i="5"/>
  <c r="BC68274" i="5"/>
  <c r="BC68275" i="5"/>
  <c r="BC68276" i="5"/>
  <c r="BC68277" i="5"/>
  <c r="BC68278" i="5"/>
  <c r="BC68279" i="5"/>
  <c r="BC68280" i="5"/>
  <c r="BC68281" i="5"/>
  <c r="BC68282" i="5"/>
  <c r="BC68283" i="5"/>
  <c r="BC68284" i="5"/>
  <c r="BC68285" i="5"/>
  <c r="BC68286" i="5"/>
  <c r="BC68287" i="5"/>
  <c r="BC68288" i="5"/>
  <c r="BC68289" i="5"/>
  <c r="BC68290" i="5"/>
  <c r="BC68291" i="5"/>
  <c r="BC68292" i="5"/>
  <c r="BC68293" i="5"/>
  <c r="BC68294" i="5"/>
  <c r="BC68295" i="5"/>
  <c r="BC68296" i="5"/>
  <c r="BC68297" i="5"/>
  <c r="BC68298" i="5"/>
  <c r="BC68299" i="5"/>
  <c r="BC68300" i="5"/>
  <c r="BC68301" i="5"/>
  <c r="BC68302" i="5"/>
  <c r="BC68303" i="5"/>
  <c r="BC68304" i="5"/>
  <c r="BC68305" i="5"/>
  <c r="BC68306" i="5"/>
  <c r="BC68307" i="5"/>
  <c r="BC68308" i="5"/>
  <c r="BC68309" i="5"/>
  <c r="BC68310" i="5"/>
  <c r="BC68311" i="5"/>
  <c r="BC68312" i="5"/>
  <c r="BC68313" i="5"/>
  <c r="BC68314" i="5"/>
  <c r="BC68315" i="5"/>
  <c r="BC68316" i="5"/>
  <c r="BC68317" i="5"/>
  <c r="BC68318" i="5"/>
  <c r="BC68319" i="5"/>
  <c r="BC68320" i="5"/>
  <c r="BC68321" i="5"/>
  <c r="BC68322" i="5"/>
  <c r="BC68323" i="5"/>
  <c r="BC68324" i="5"/>
  <c r="BC68325" i="5"/>
  <c r="BC68326" i="5"/>
  <c r="BC68327" i="5"/>
  <c r="BC68328" i="5"/>
  <c r="BC68329" i="5"/>
  <c r="BC68330" i="5"/>
  <c r="BC68331" i="5"/>
  <c r="BC68332" i="5"/>
  <c r="BC68333" i="5"/>
  <c r="BC68334" i="5"/>
  <c r="BC68335" i="5"/>
  <c r="BC68336" i="5"/>
  <c r="BC68337" i="5"/>
  <c r="BC68338" i="5"/>
  <c r="BC68339" i="5"/>
  <c r="BC68340" i="5"/>
  <c r="BC68341" i="5"/>
  <c r="BC68342" i="5"/>
  <c r="BC68343" i="5"/>
  <c r="BC68344" i="5"/>
  <c r="BC68345" i="5"/>
  <c r="BC68346" i="5"/>
  <c r="BC68347" i="5"/>
  <c r="BC68348" i="5"/>
  <c r="BC68349" i="5"/>
  <c r="BC68350" i="5"/>
  <c r="BC68351" i="5"/>
  <c r="BC68352" i="5"/>
  <c r="BC68353" i="5"/>
  <c r="BC68354" i="5"/>
  <c r="BC68355" i="5"/>
  <c r="BC68356" i="5"/>
  <c r="BC68357" i="5"/>
  <c r="BC68358" i="5"/>
  <c r="BC68359" i="5"/>
  <c r="BC68360" i="5"/>
  <c r="BC68361" i="5"/>
  <c r="BC68362" i="5"/>
  <c r="BC68363" i="5"/>
  <c r="BC68364" i="5"/>
  <c r="BC68365" i="5"/>
  <c r="BC68366" i="5"/>
  <c r="BC68367" i="5"/>
  <c r="BC68368" i="5"/>
  <c r="BC68369" i="5"/>
  <c r="BC68370" i="5"/>
  <c r="BC68371" i="5"/>
  <c r="BC68372" i="5"/>
  <c r="BC68373" i="5"/>
  <c r="BC68374" i="5"/>
  <c r="BC68375" i="5"/>
  <c r="BC68376" i="5"/>
  <c r="BC68377" i="5"/>
  <c r="BC68378" i="5"/>
  <c r="BC68379" i="5"/>
  <c r="BC68380" i="5"/>
  <c r="BC68381" i="5"/>
  <c r="BC68382" i="5"/>
  <c r="BC68383" i="5"/>
  <c r="BC68384" i="5"/>
  <c r="BC68385" i="5"/>
  <c r="BC68386" i="5"/>
  <c r="BC68387" i="5"/>
  <c r="BC68388" i="5"/>
  <c r="BC68389" i="5"/>
  <c r="BC68390" i="5"/>
  <c r="BC68391" i="5"/>
  <c r="BC68392" i="5"/>
  <c r="BC68393" i="5"/>
  <c r="BC68394" i="5"/>
  <c r="BC68395" i="5"/>
  <c r="BC68396" i="5"/>
  <c r="BC68397" i="5"/>
  <c r="BC68398" i="5"/>
  <c r="BC68399" i="5"/>
  <c r="BC68400" i="5"/>
  <c r="BC68401" i="5"/>
  <c r="BC68402" i="5"/>
  <c r="BC68403" i="5"/>
  <c r="BC68404" i="5"/>
  <c r="BC68405" i="5"/>
  <c r="BC68406" i="5"/>
  <c r="BC68407" i="5"/>
  <c r="BC68408" i="5"/>
  <c r="BC68409" i="5"/>
  <c r="BC68410" i="5"/>
  <c r="BC68411" i="5"/>
  <c r="BC68412" i="5"/>
  <c r="BC68413" i="5"/>
  <c r="BC68414" i="5"/>
  <c r="BC68415" i="5"/>
  <c r="BC68416" i="5"/>
  <c r="BC68417" i="5"/>
  <c r="BC68418" i="5"/>
  <c r="BC68419" i="5"/>
  <c r="BC68420" i="5"/>
  <c r="BC68421" i="5"/>
  <c r="BC68422" i="5"/>
  <c r="BC68423" i="5"/>
  <c r="BC68424" i="5"/>
  <c r="BC68425" i="5"/>
  <c r="BC68426" i="5"/>
  <c r="BC68427" i="5"/>
  <c r="BC68428" i="5"/>
  <c r="BC68429" i="5"/>
  <c r="BC68430" i="5"/>
  <c r="BC68431" i="5"/>
  <c r="BC68432" i="5"/>
  <c r="BC68433" i="5"/>
  <c r="BC68434" i="5"/>
  <c r="BC68435" i="5"/>
  <c r="BC68436" i="5"/>
  <c r="BC68437" i="5"/>
  <c r="BC68438" i="5"/>
  <c r="BC68439" i="5"/>
  <c r="BC68440" i="5"/>
  <c r="BC68441" i="5"/>
  <c r="BC68442" i="5"/>
  <c r="BC68443" i="5"/>
  <c r="BC68444" i="5"/>
  <c r="BC68445" i="5"/>
  <c r="BC68446" i="5"/>
  <c r="BC68447" i="5"/>
  <c r="BC68448" i="5"/>
  <c r="BC68449" i="5"/>
  <c r="BC68450" i="5"/>
  <c r="BC68451" i="5"/>
  <c r="BC68452" i="5"/>
  <c r="BC68453" i="5"/>
  <c r="BC68454" i="5"/>
  <c r="BC68455" i="5"/>
  <c r="BC68456" i="5"/>
  <c r="BC68457" i="5"/>
  <c r="BC68458" i="5"/>
  <c r="BC68459" i="5"/>
  <c r="BC68460" i="5"/>
  <c r="BC68461" i="5"/>
  <c r="BC68462" i="5"/>
  <c r="BC68463" i="5"/>
  <c r="BC68464" i="5"/>
  <c r="BC68465" i="5"/>
  <c r="BC68466" i="5"/>
  <c r="BC68467" i="5"/>
  <c r="BC68468" i="5"/>
  <c r="BC68469" i="5"/>
  <c r="BC68470" i="5"/>
  <c r="BC68471" i="5"/>
  <c r="BC68472" i="5"/>
  <c r="BC68473" i="5"/>
  <c r="BC68474" i="5"/>
  <c r="BC68475" i="5"/>
  <c r="BC68476" i="5"/>
  <c r="BC68477" i="5"/>
  <c r="BC68478" i="5"/>
  <c r="BC68479" i="5"/>
  <c r="BC68480" i="5"/>
  <c r="BC68481" i="5"/>
  <c r="BC68482" i="5"/>
  <c r="BC68483" i="5"/>
  <c r="BC68484" i="5"/>
  <c r="BC68485" i="5"/>
  <c r="BC68486" i="5"/>
  <c r="BC68487" i="5"/>
  <c r="BC68488" i="5"/>
  <c r="BC68489" i="5"/>
  <c r="BC68490" i="5"/>
  <c r="BC68491" i="5"/>
  <c r="BC68492" i="5"/>
  <c r="BC68493" i="5"/>
  <c r="BC68494" i="5"/>
  <c r="BC68495" i="5"/>
  <c r="BC68496" i="5"/>
  <c r="BC68497" i="5"/>
  <c r="BC68498" i="5"/>
  <c r="BC68499" i="5"/>
  <c r="BC68500" i="5"/>
  <c r="BC68501" i="5"/>
  <c r="BC68502" i="5"/>
  <c r="BC68503" i="5"/>
  <c r="BC68504" i="5"/>
  <c r="BC68505" i="5"/>
  <c r="BC68506" i="5"/>
  <c r="BC68507" i="5"/>
  <c r="BC68508" i="5"/>
  <c r="BC68509" i="5"/>
  <c r="BC68510" i="5"/>
  <c r="BC68511" i="5"/>
  <c r="BC68512" i="5"/>
  <c r="BC68513" i="5"/>
  <c r="BC68514" i="5"/>
  <c r="BC68515" i="5"/>
  <c r="BC68516" i="5"/>
  <c r="BC68517" i="5"/>
  <c r="BC68518" i="5"/>
  <c r="BC68519" i="5"/>
  <c r="BC68520" i="5"/>
  <c r="BC68521" i="5"/>
  <c r="BC68522" i="5"/>
  <c r="BC68523" i="5"/>
  <c r="BC68524" i="5"/>
  <c r="BC68525" i="5"/>
  <c r="BC68526" i="5"/>
  <c r="BC68527" i="5"/>
  <c r="BC68528" i="5"/>
  <c r="BC68529" i="5"/>
  <c r="BC68530" i="5"/>
  <c r="BC68531" i="5"/>
  <c r="BC68532" i="5"/>
  <c r="BC68533" i="5"/>
  <c r="BC68534" i="5"/>
  <c r="BC68535" i="5"/>
  <c r="BC68536" i="5"/>
  <c r="BC68537" i="5"/>
  <c r="BC68538" i="5"/>
  <c r="BC68539" i="5"/>
  <c r="BC68540" i="5"/>
  <c r="BC68541" i="5"/>
  <c r="BC68542" i="5"/>
  <c r="BC68543" i="5"/>
  <c r="BC68544" i="5"/>
  <c r="BC68545" i="5"/>
  <c r="BC68546" i="5"/>
  <c r="BC68547" i="5"/>
  <c r="BC68548" i="5"/>
  <c r="BC68549" i="5"/>
  <c r="BC68550" i="5"/>
  <c r="BC68551" i="5"/>
  <c r="BC68552" i="5"/>
  <c r="BC68553" i="5"/>
  <c r="BC68554" i="5"/>
  <c r="BC68555" i="5"/>
  <c r="BC68556" i="5"/>
  <c r="BC68557" i="5"/>
  <c r="BC68558" i="5"/>
  <c r="BC68559" i="5"/>
  <c r="BC68560" i="5"/>
  <c r="BC68561" i="5"/>
  <c r="BC68562" i="5"/>
  <c r="BC68563" i="5"/>
  <c r="BC68564" i="5"/>
  <c r="BC68565" i="5"/>
  <c r="BC68566" i="5"/>
  <c r="BC68567" i="5"/>
  <c r="BC68568" i="5"/>
  <c r="BC68569" i="5"/>
  <c r="BC68570" i="5"/>
  <c r="BC68571" i="5"/>
  <c r="BC68572" i="5"/>
  <c r="BC68573" i="5"/>
  <c r="BC68574" i="5"/>
  <c r="BC68575" i="5"/>
  <c r="BC68576" i="5"/>
  <c r="BC68577" i="5"/>
  <c r="BC68578" i="5"/>
  <c r="BC68579" i="5"/>
  <c r="BC68580" i="5"/>
  <c r="BC68581" i="5"/>
  <c r="BC68582" i="5"/>
  <c r="BC68583" i="5"/>
  <c r="BC68584" i="5"/>
  <c r="BC68585" i="5"/>
  <c r="BC68586" i="5"/>
  <c r="BC68587" i="5"/>
  <c r="BC68588" i="5"/>
  <c r="BC68589" i="5"/>
  <c r="BC68590" i="5"/>
  <c r="BC68591" i="5"/>
  <c r="BC68592" i="5"/>
  <c r="BC68593" i="5"/>
  <c r="BC68594" i="5"/>
  <c r="BC68595" i="5"/>
  <c r="BC68596" i="5"/>
  <c r="BC68597" i="5"/>
  <c r="BC68598" i="5"/>
  <c r="BC68599" i="5"/>
  <c r="BC68600" i="5"/>
  <c r="BC68601" i="5"/>
  <c r="BC68602" i="5"/>
  <c r="BC68603" i="5"/>
  <c r="BC68604" i="5"/>
  <c r="BC68605" i="5"/>
  <c r="BC68606" i="5"/>
  <c r="BC68607" i="5"/>
  <c r="BC68608" i="5"/>
  <c r="BC68609" i="5"/>
  <c r="BC68610" i="5"/>
  <c r="BC68611" i="5"/>
  <c r="BC68612" i="5"/>
  <c r="BC68613" i="5"/>
  <c r="BC68614" i="5"/>
  <c r="BC68615" i="5"/>
  <c r="BC68616" i="5"/>
  <c r="BC68617" i="5"/>
  <c r="BC68618" i="5"/>
  <c r="BC68619" i="5"/>
  <c r="BC68620" i="5"/>
  <c r="BC68621" i="5"/>
  <c r="BC68622" i="5"/>
  <c r="BC68623" i="5"/>
  <c r="BC68624" i="5"/>
  <c r="BC68625" i="5"/>
  <c r="BC68626" i="5"/>
  <c r="BC68627" i="5"/>
  <c r="BC68628" i="5"/>
  <c r="BC68629" i="5"/>
  <c r="BC68630" i="5"/>
  <c r="BC68631" i="5"/>
  <c r="BC68632" i="5"/>
  <c r="BC68633" i="5"/>
  <c r="BC68634" i="5"/>
  <c r="BC68635" i="5"/>
  <c r="BC68636" i="5"/>
  <c r="BC68637" i="5"/>
  <c r="BC68638" i="5"/>
  <c r="BC68639" i="5"/>
  <c r="BC68640" i="5"/>
  <c r="BC68641" i="5"/>
  <c r="BC68642" i="5"/>
  <c r="BC68643" i="5"/>
  <c r="BC68644" i="5"/>
  <c r="BC68645" i="5"/>
  <c r="BC68646" i="5"/>
  <c r="BC68647" i="5"/>
  <c r="BC68648" i="5"/>
  <c r="BC68649" i="5"/>
  <c r="BC68650" i="5"/>
  <c r="BC68651" i="5"/>
  <c r="BC68652" i="5"/>
  <c r="BC68653" i="5"/>
  <c r="BC68654" i="5"/>
  <c r="BC68655" i="5"/>
  <c r="BC68656" i="5"/>
  <c r="BC68657" i="5"/>
  <c r="BC68658" i="5"/>
  <c r="BC68659" i="5"/>
  <c r="BC68660" i="5"/>
  <c r="BC68661" i="5"/>
  <c r="BC68662" i="5"/>
  <c r="BC68663" i="5"/>
  <c r="BC68664" i="5"/>
  <c r="BC68665" i="5"/>
  <c r="BC68666" i="5"/>
  <c r="BC68667" i="5"/>
  <c r="BC68668" i="5"/>
  <c r="BC68669" i="5"/>
  <c r="BC68670" i="5"/>
  <c r="BC68671" i="5"/>
  <c r="BC68672" i="5"/>
  <c r="BC68673" i="5"/>
  <c r="BC68674" i="5"/>
  <c r="BC68675" i="5"/>
  <c r="BC68676" i="5"/>
  <c r="BC68677" i="5"/>
  <c r="BC68678" i="5"/>
  <c r="BC68679" i="5"/>
  <c r="BC68680" i="5"/>
  <c r="BC68681" i="5"/>
  <c r="BC68682" i="5"/>
  <c r="BC68683" i="5"/>
  <c r="BC68684" i="5"/>
  <c r="BC68685" i="5"/>
  <c r="BC68686" i="5"/>
  <c r="BC68687" i="5"/>
  <c r="BC68688" i="5"/>
  <c r="BC68689" i="5"/>
  <c r="BC68690" i="5"/>
  <c r="BC68691" i="5"/>
  <c r="BC68692" i="5"/>
  <c r="BC68693" i="5"/>
  <c r="BC68694" i="5"/>
  <c r="BC68695" i="5"/>
  <c r="BC68696" i="5"/>
  <c r="BC68697" i="5"/>
  <c r="BC68698" i="5"/>
  <c r="BC68699" i="5"/>
  <c r="BC68700" i="5"/>
  <c r="BC68701" i="5"/>
  <c r="BC68702" i="5"/>
  <c r="BC68703" i="5"/>
  <c r="BC68704" i="5"/>
  <c r="BC68705" i="5"/>
  <c r="BC68706" i="5"/>
  <c r="BC68707" i="5"/>
  <c r="BC68708" i="5"/>
  <c r="BC68709" i="5"/>
  <c r="BC68710" i="5"/>
  <c r="BC68711" i="5"/>
  <c r="BC68712" i="5"/>
  <c r="BC68713" i="5"/>
  <c r="BC68714" i="5"/>
  <c r="BC68715" i="5"/>
  <c r="BC68716" i="5"/>
  <c r="BC68717" i="5"/>
  <c r="BC68718" i="5"/>
  <c r="BC68719" i="5"/>
  <c r="BC68720" i="5"/>
  <c r="BC68721" i="5"/>
  <c r="BC68722" i="5"/>
  <c r="BC68723" i="5"/>
  <c r="BC68724" i="5"/>
  <c r="BC68725" i="5"/>
  <c r="BC68726" i="5"/>
  <c r="BC68727" i="5"/>
  <c r="BC68728" i="5"/>
  <c r="BC68729" i="5"/>
  <c r="BC68730" i="5"/>
  <c r="BC68731" i="5"/>
  <c r="BC68732" i="5"/>
  <c r="BC68733" i="5"/>
  <c r="BC68734" i="5"/>
  <c r="BC68735" i="5"/>
  <c r="BC68736" i="5"/>
  <c r="BC68737" i="5"/>
  <c r="BC68738" i="5"/>
  <c r="BC68739" i="5"/>
  <c r="BC68740" i="5"/>
  <c r="BC68741" i="5"/>
  <c r="BC68742" i="5"/>
  <c r="BC68743" i="5"/>
  <c r="BC68744" i="5"/>
  <c r="BC68745" i="5"/>
  <c r="BC68746" i="5"/>
  <c r="BC68747" i="5"/>
  <c r="BC68748" i="5"/>
  <c r="BC68749" i="5"/>
  <c r="BC68750" i="5"/>
  <c r="BC68751" i="5"/>
  <c r="BC68752" i="5"/>
  <c r="BC68753" i="5"/>
  <c r="BC68754" i="5"/>
  <c r="BC68755" i="5"/>
  <c r="BC68756" i="5"/>
  <c r="BC68757" i="5"/>
  <c r="BC68758" i="5"/>
  <c r="BC68759" i="5"/>
  <c r="BC68760" i="5"/>
  <c r="BC68761" i="5"/>
  <c r="BC68762" i="5"/>
  <c r="BC68763" i="5"/>
  <c r="BC68764" i="5"/>
  <c r="BC68765" i="5"/>
  <c r="BC68766" i="5"/>
  <c r="BC68767" i="5"/>
  <c r="BC68768" i="5"/>
  <c r="BC68769" i="5"/>
  <c r="BC68770" i="5"/>
  <c r="BC68771" i="5"/>
  <c r="BC68772" i="5"/>
  <c r="BC68773" i="5"/>
  <c r="BC68774" i="5"/>
  <c r="BC68775" i="5"/>
  <c r="BC68776" i="5"/>
  <c r="BC68777" i="5"/>
  <c r="BC68778" i="5"/>
  <c r="BC68779" i="5"/>
  <c r="BC68780" i="5"/>
  <c r="BC68781" i="5"/>
  <c r="BC68782" i="5"/>
  <c r="BC68783" i="5"/>
  <c r="BC68784" i="5"/>
  <c r="BC68785" i="5"/>
  <c r="BC68786" i="5"/>
  <c r="BC68787" i="5"/>
  <c r="BC68788" i="5"/>
  <c r="BC68789" i="5"/>
  <c r="BC68790" i="5"/>
  <c r="BC68791" i="5"/>
  <c r="BC68792" i="5"/>
  <c r="BC68793" i="5"/>
  <c r="BC68794" i="5"/>
  <c r="BC68795" i="5"/>
  <c r="BC68796" i="5"/>
  <c r="BC68797" i="5"/>
  <c r="BC68798" i="5"/>
  <c r="BC68799" i="5"/>
  <c r="BC68800" i="5"/>
  <c r="BC68801" i="5"/>
  <c r="BC68802" i="5"/>
  <c r="BC68803" i="5"/>
  <c r="BC68804" i="5"/>
  <c r="BC68805" i="5"/>
  <c r="BC68806" i="5"/>
  <c r="BC68807" i="5"/>
  <c r="BC68808" i="5"/>
  <c r="BC68809" i="5"/>
  <c r="BC68810" i="5"/>
  <c r="BC68811" i="5"/>
  <c r="BC68812" i="5"/>
  <c r="BC68813" i="5"/>
  <c r="BC68814" i="5"/>
  <c r="BC68815" i="5"/>
  <c r="BC68816" i="5"/>
  <c r="BC68817" i="5"/>
  <c r="BC68818" i="5"/>
  <c r="BC68819" i="5"/>
  <c r="BC68820" i="5"/>
  <c r="BC68821" i="5"/>
  <c r="BC68822" i="5"/>
  <c r="BC68823" i="5"/>
  <c r="BC68824" i="5"/>
  <c r="BC68825" i="5"/>
  <c r="BC68826" i="5"/>
  <c r="BC68827" i="5"/>
  <c r="BC68828" i="5"/>
  <c r="BC68829" i="5"/>
  <c r="BC68830" i="5"/>
  <c r="BC68831" i="5"/>
  <c r="BC68832" i="5"/>
  <c r="BC68833" i="5"/>
  <c r="BC68834" i="5"/>
  <c r="BC68835" i="5"/>
  <c r="BC68836" i="5"/>
  <c r="BC68837" i="5"/>
  <c r="BC68838" i="5"/>
  <c r="BC68839" i="5"/>
  <c r="BC68840" i="5"/>
  <c r="BC68841" i="5"/>
  <c r="BC68842" i="5"/>
  <c r="BC68843" i="5"/>
  <c r="BC68844" i="5"/>
  <c r="BC68845" i="5"/>
  <c r="BC68846" i="5"/>
  <c r="BC68847" i="5"/>
  <c r="BC68848" i="5"/>
  <c r="BC68849" i="5"/>
  <c r="BC68850" i="5"/>
  <c r="BC68851" i="5"/>
  <c r="BC68852" i="5"/>
  <c r="BC68853" i="5"/>
  <c r="BC68854" i="5"/>
  <c r="BC68855" i="5"/>
  <c r="BC68856" i="5"/>
  <c r="BC68857" i="5"/>
  <c r="BC68858" i="5"/>
  <c r="BC68859" i="5"/>
  <c r="BC68860" i="5"/>
  <c r="BC68861" i="5"/>
  <c r="BC68862" i="5"/>
  <c r="BC68863" i="5"/>
  <c r="BC68864" i="5"/>
  <c r="BC68865" i="5"/>
  <c r="BC68866" i="5"/>
  <c r="BC68867" i="5"/>
  <c r="BC68868" i="5"/>
  <c r="BC68869" i="5"/>
  <c r="BC68870" i="5"/>
  <c r="BC68871" i="5"/>
  <c r="BC68872" i="5"/>
  <c r="BC68873" i="5"/>
  <c r="BC68874" i="5"/>
  <c r="BC68875" i="5"/>
  <c r="BC68876" i="5"/>
  <c r="BC68877" i="5"/>
  <c r="BC68878" i="5"/>
  <c r="BC68879" i="5"/>
  <c r="BC68880" i="5"/>
  <c r="BC68881" i="5"/>
  <c r="BC68882" i="5"/>
  <c r="BC68883" i="5"/>
  <c r="BC68884" i="5"/>
  <c r="BC68885" i="5"/>
  <c r="BC68886" i="5"/>
  <c r="BC68887" i="5"/>
  <c r="BC68888" i="5"/>
  <c r="BC68889" i="5"/>
  <c r="BC68890" i="5"/>
  <c r="BC68891" i="5"/>
  <c r="BC68892" i="5"/>
  <c r="BC68893" i="5"/>
  <c r="BC68894" i="5"/>
  <c r="BC68895" i="5"/>
  <c r="BC68896" i="5"/>
  <c r="BC68897" i="5"/>
  <c r="BC68898" i="5"/>
  <c r="BC68899" i="5"/>
  <c r="BC68900" i="5"/>
  <c r="BC68901" i="5"/>
  <c r="BC68902" i="5"/>
  <c r="BC68903" i="5"/>
  <c r="BC68904" i="5"/>
  <c r="BC68905" i="5"/>
  <c r="BC68906" i="5"/>
  <c r="BC68907" i="5"/>
  <c r="BC68908" i="5"/>
  <c r="BC68909" i="5"/>
  <c r="BC68910" i="5"/>
  <c r="BC68911" i="5"/>
  <c r="BC68912" i="5"/>
  <c r="BC68913" i="5"/>
  <c r="BC68914" i="5"/>
  <c r="BC68915" i="5"/>
  <c r="BC68916" i="5"/>
  <c r="BC68917" i="5"/>
  <c r="BC68918" i="5"/>
  <c r="BC68919" i="5"/>
  <c r="BC68920" i="5"/>
  <c r="BC68921" i="5"/>
  <c r="BC68922" i="5"/>
  <c r="BC68923" i="5"/>
  <c r="BC68924" i="5"/>
  <c r="BC68925" i="5"/>
  <c r="BC68926" i="5"/>
  <c r="BC68927" i="5"/>
  <c r="BC68928" i="5"/>
  <c r="BC68929" i="5"/>
  <c r="BC68930" i="5"/>
  <c r="BC68931" i="5"/>
  <c r="BC68932" i="5"/>
  <c r="BC68933" i="5"/>
  <c r="BC68934" i="5"/>
  <c r="BC68935" i="5"/>
  <c r="BC68936" i="5"/>
  <c r="BC68937" i="5"/>
  <c r="BC68938" i="5"/>
  <c r="BC68939" i="5"/>
  <c r="BC68940" i="5"/>
  <c r="BC68941" i="5"/>
  <c r="BC68942" i="5"/>
  <c r="BC68943" i="5"/>
  <c r="BC68944" i="5"/>
  <c r="BC68945" i="5"/>
  <c r="BC68946" i="5"/>
  <c r="BC68947" i="5"/>
  <c r="BC68948" i="5"/>
  <c r="BC68949" i="5"/>
  <c r="BC68950" i="5"/>
  <c r="BC68951" i="5"/>
  <c r="BC68952" i="5"/>
  <c r="BC68953" i="5"/>
  <c r="BC68954" i="5"/>
  <c r="BC68955" i="5"/>
  <c r="BC68956" i="5"/>
  <c r="BC68957" i="5"/>
  <c r="BC68958" i="5"/>
  <c r="BC68959" i="5"/>
  <c r="BC68960" i="5"/>
  <c r="BC68961" i="5"/>
  <c r="BC68962" i="5"/>
  <c r="BC68963" i="5"/>
  <c r="BC68964" i="5"/>
  <c r="BC68965" i="5"/>
  <c r="BC68966" i="5"/>
  <c r="BC68967" i="5"/>
  <c r="BC68968" i="5"/>
  <c r="BC68969" i="5"/>
  <c r="BC68970" i="5"/>
  <c r="BC68971" i="5"/>
  <c r="BC68972" i="5"/>
  <c r="BC68973" i="5"/>
  <c r="BC68974" i="5"/>
  <c r="BC68975" i="5"/>
  <c r="BC68976" i="5"/>
  <c r="BC68977" i="5"/>
  <c r="BC68978" i="5"/>
  <c r="BC68979" i="5"/>
  <c r="BC68980" i="5"/>
  <c r="BC68981" i="5"/>
  <c r="BC68982" i="5"/>
  <c r="BC68983" i="5"/>
  <c r="BC68984" i="5"/>
  <c r="BC68985" i="5"/>
  <c r="BC68986" i="5"/>
  <c r="BC68987" i="5"/>
  <c r="BC68988" i="5"/>
  <c r="BC68989" i="5"/>
  <c r="BC68990" i="5"/>
  <c r="BC68991" i="5"/>
  <c r="BC68992" i="5"/>
  <c r="BC68993" i="5"/>
  <c r="BC68994" i="5"/>
  <c r="BC68995" i="5"/>
  <c r="BC68996" i="5"/>
  <c r="BC68997" i="5"/>
  <c r="BC68998" i="5"/>
  <c r="BC68999" i="5"/>
  <c r="BC69000" i="5"/>
  <c r="BC69001" i="5"/>
  <c r="BC69002" i="5"/>
  <c r="BC69003" i="5"/>
  <c r="BC69004" i="5"/>
  <c r="BC69005" i="5"/>
  <c r="BC69006" i="5"/>
  <c r="BC69007" i="5"/>
  <c r="BC69008" i="5"/>
  <c r="BC69009" i="5"/>
  <c r="BC69010" i="5"/>
  <c r="BC69011" i="5"/>
  <c r="BC69012" i="5"/>
  <c r="BC69013" i="5"/>
  <c r="BC69014" i="5"/>
  <c r="BC69015" i="5"/>
  <c r="BC69016" i="5"/>
  <c r="BC69017" i="5"/>
  <c r="BC69018" i="5"/>
  <c r="BC69019" i="5"/>
  <c r="BC69020" i="5"/>
  <c r="BC69021" i="5"/>
  <c r="BC69022" i="5"/>
  <c r="BC69023" i="5"/>
  <c r="BC69024" i="5"/>
  <c r="BC69025" i="5"/>
  <c r="BC69026" i="5"/>
  <c r="BC69027" i="5"/>
  <c r="BC69028" i="5"/>
  <c r="BC69029" i="5"/>
  <c r="BC69030" i="5"/>
  <c r="BC69031" i="5"/>
  <c r="BC69032" i="5"/>
  <c r="BC69033" i="5"/>
  <c r="BC69034" i="5"/>
  <c r="BC69035" i="5"/>
  <c r="BC69036" i="5"/>
  <c r="BC69037" i="5"/>
  <c r="BC69038" i="5"/>
  <c r="BC69039" i="5"/>
  <c r="BC69040" i="5"/>
  <c r="BC69041" i="5"/>
  <c r="BC69042" i="5"/>
  <c r="BC69043" i="5"/>
  <c r="BC69044" i="5"/>
  <c r="BC69045" i="5"/>
  <c r="BC69046" i="5"/>
  <c r="BC69047" i="5"/>
  <c r="BC69048" i="5"/>
  <c r="BC69049" i="5"/>
  <c r="BC69050" i="5"/>
  <c r="BC69051" i="5"/>
  <c r="BC69052" i="5"/>
  <c r="BC69053" i="5"/>
  <c r="BC69054" i="5"/>
  <c r="BC69055" i="5"/>
  <c r="BC69056" i="5"/>
  <c r="BC69057" i="5"/>
  <c r="BC69058" i="5"/>
  <c r="BC69059" i="5"/>
  <c r="BC69060" i="5"/>
  <c r="BC69061" i="5"/>
  <c r="BC69062" i="5"/>
  <c r="BC69063" i="5"/>
  <c r="BC69064" i="5"/>
  <c r="BC69065" i="5"/>
  <c r="BC69066" i="5"/>
  <c r="BC69067" i="5"/>
  <c r="BC69068" i="5"/>
  <c r="BC69069" i="5"/>
  <c r="BC69070" i="5"/>
  <c r="BC69071" i="5"/>
  <c r="BC69072" i="5"/>
  <c r="BC69073" i="5"/>
  <c r="BC69074" i="5"/>
  <c r="BC69075" i="5"/>
  <c r="BC69076" i="5"/>
  <c r="BC69077" i="5"/>
  <c r="BC69078" i="5"/>
  <c r="BC69079" i="5"/>
  <c r="BC69080" i="5"/>
  <c r="BC69081" i="5"/>
  <c r="BC69082" i="5"/>
  <c r="BC69083" i="5"/>
  <c r="BC69084" i="5"/>
  <c r="BC69085" i="5"/>
  <c r="BC69086" i="5"/>
  <c r="BC69087" i="5"/>
  <c r="BC69088" i="5"/>
  <c r="BC69089" i="5"/>
  <c r="BC69090" i="5"/>
  <c r="BC69091" i="5"/>
  <c r="BC69092" i="5"/>
  <c r="BC69093" i="5"/>
  <c r="BC69094" i="5"/>
  <c r="BC69095" i="5"/>
  <c r="BC69096" i="5"/>
  <c r="BC69097" i="5"/>
  <c r="BC69098" i="5"/>
  <c r="BC69099" i="5"/>
  <c r="BC69100" i="5"/>
  <c r="BC69101" i="5"/>
  <c r="BC69102" i="5"/>
  <c r="BC69103" i="5"/>
  <c r="BC69104" i="5"/>
  <c r="BC69105" i="5"/>
  <c r="BC69106" i="5"/>
  <c r="BC69107" i="5"/>
  <c r="BC69108" i="5"/>
  <c r="BC69109" i="5"/>
  <c r="BC69110" i="5"/>
  <c r="BC69111" i="5"/>
  <c r="BC69112" i="5"/>
  <c r="BC69113" i="5"/>
  <c r="BC69114" i="5"/>
  <c r="BC69115" i="5"/>
  <c r="BC69116" i="5"/>
  <c r="BC69117" i="5"/>
  <c r="BC69118" i="5"/>
  <c r="BC69119" i="5"/>
  <c r="BC69120" i="5"/>
  <c r="BC69121" i="5"/>
  <c r="BC69122" i="5"/>
  <c r="BC69123" i="5"/>
  <c r="BC69124" i="5"/>
  <c r="BC69125" i="5"/>
  <c r="BC69126" i="5"/>
  <c r="BC69127" i="5"/>
  <c r="BC69128" i="5"/>
  <c r="BC69129" i="5"/>
  <c r="BC69130" i="5"/>
  <c r="BC69131" i="5"/>
  <c r="BC69132" i="5"/>
  <c r="BC69133" i="5"/>
  <c r="BC69134" i="5"/>
  <c r="BC69135" i="5"/>
  <c r="BC69136" i="5"/>
  <c r="BC69137" i="5"/>
  <c r="BC69138" i="5"/>
  <c r="BC69139" i="5"/>
  <c r="BC69140" i="5"/>
  <c r="BC69141" i="5"/>
  <c r="BC69142" i="5"/>
  <c r="BC69143" i="5"/>
  <c r="BC69144" i="5"/>
  <c r="BC69145" i="5"/>
  <c r="BC69146" i="5"/>
  <c r="BC69147" i="5"/>
  <c r="BC69148" i="5"/>
  <c r="BC69149" i="5"/>
  <c r="BC69150" i="5"/>
  <c r="BC69151" i="5"/>
  <c r="BC69152" i="5"/>
  <c r="BC69153" i="5"/>
  <c r="BC69154" i="5"/>
  <c r="BC69155" i="5"/>
  <c r="BC69156" i="5"/>
  <c r="BC69157" i="5"/>
  <c r="BC69158" i="5"/>
  <c r="BC69159" i="5"/>
  <c r="BC69160" i="5"/>
  <c r="BC69161" i="5"/>
  <c r="BC69162" i="5"/>
  <c r="BC69163" i="5"/>
  <c r="BC69164" i="5"/>
  <c r="BC69165" i="5"/>
  <c r="BC69166" i="5"/>
  <c r="BC69167" i="5"/>
  <c r="BC69168" i="5"/>
  <c r="BC69169" i="5"/>
  <c r="BC69170" i="5"/>
  <c r="BC69171" i="5"/>
  <c r="BC69172" i="5"/>
  <c r="BC69173" i="5"/>
  <c r="BC69174" i="5"/>
  <c r="BC69175" i="5"/>
  <c r="BC69176" i="5"/>
  <c r="BC69177" i="5"/>
  <c r="BC69178" i="5"/>
  <c r="BC69179" i="5"/>
  <c r="BC69180" i="5"/>
  <c r="BC69181" i="5"/>
  <c r="BC69182" i="5"/>
  <c r="BC69183" i="5"/>
  <c r="BC69184" i="5"/>
  <c r="BC69185" i="5"/>
  <c r="BC69186" i="5"/>
  <c r="BC69187" i="5"/>
  <c r="BC69188" i="5"/>
  <c r="BC69189" i="5"/>
  <c r="BC69190" i="5"/>
  <c r="BC69191" i="5"/>
  <c r="BC69192" i="5"/>
  <c r="BC69193" i="5"/>
  <c r="BC69194" i="5"/>
  <c r="BC69195" i="5"/>
  <c r="BC69196" i="5"/>
  <c r="BC69197" i="5"/>
  <c r="BC69198" i="5"/>
  <c r="BC69199" i="5"/>
  <c r="BC69200" i="5"/>
  <c r="BC69201" i="5"/>
  <c r="BC69202" i="5"/>
  <c r="BC69203" i="5"/>
  <c r="BC69204" i="5"/>
  <c r="BC69205" i="5"/>
  <c r="BC69206" i="5"/>
  <c r="BC69207" i="5"/>
  <c r="BC69208" i="5"/>
  <c r="BC69209" i="5"/>
  <c r="BC69210" i="5"/>
  <c r="BC69211" i="5"/>
  <c r="BC69212" i="5"/>
  <c r="BC69213" i="5"/>
  <c r="BC69214" i="5"/>
  <c r="BC69215" i="5"/>
  <c r="BC69216" i="5"/>
  <c r="BC69217" i="5"/>
  <c r="BC69218" i="5"/>
  <c r="BC69219" i="5"/>
  <c r="BC69220" i="5"/>
  <c r="BC69221" i="5"/>
  <c r="BC69222" i="5"/>
  <c r="BC69223" i="5"/>
  <c r="BC69224" i="5"/>
  <c r="BC69225" i="5"/>
  <c r="BC69226" i="5"/>
  <c r="BC69227" i="5"/>
  <c r="BC69228" i="5"/>
  <c r="BC69229" i="5"/>
  <c r="BC69230" i="5"/>
  <c r="BC69231" i="5"/>
  <c r="BC69232" i="5"/>
  <c r="BC69233" i="5"/>
  <c r="BC69234" i="5"/>
  <c r="BC69235" i="5"/>
  <c r="BC69236" i="5"/>
  <c r="BC69237" i="5"/>
  <c r="BC69238" i="5"/>
  <c r="BC69239" i="5"/>
  <c r="BC69240" i="5"/>
  <c r="BC69241" i="5"/>
  <c r="BC69242" i="5"/>
  <c r="BC69243" i="5"/>
  <c r="BC69244" i="5"/>
  <c r="BC69245" i="5"/>
  <c r="BC69246" i="5"/>
  <c r="BC69247" i="5"/>
  <c r="BC69248" i="5"/>
  <c r="BC69249" i="5"/>
  <c r="BC69250" i="5"/>
  <c r="BC69251" i="5"/>
  <c r="BC69252" i="5"/>
  <c r="BC69253" i="5"/>
  <c r="BC69254" i="5"/>
  <c r="BC69255" i="5"/>
  <c r="BC69256" i="5"/>
  <c r="BC69257" i="5"/>
  <c r="BC69258" i="5"/>
  <c r="BC69259" i="5"/>
  <c r="BC69260" i="5"/>
  <c r="BC69261" i="5"/>
  <c r="BC69262" i="5"/>
  <c r="BC69263" i="5"/>
  <c r="BC69264" i="5"/>
  <c r="BC69265" i="5"/>
  <c r="BC69266" i="5"/>
  <c r="BC69267" i="5"/>
  <c r="BC69268" i="5"/>
  <c r="BC69269" i="5"/>
  <c r="BC69270" i="5"/>
  <c r="BC69271" i="5"/>
  <c r="BC69272" i="5"/>
  <c r="BC69273" i="5"/>
  <c r="BC69274" i="5"/>
  <c r="BC69275" i="5"/>
  <c r="BC69276" i="5"/>
  <c r="BC69277" i="5"/>
  <c r="BC69278" i="5"/>
  <c r="BC69279" i="5"/>
  <c r="BC69280" i="5"/>
  <c r="BC69281" i="5"/>
  <c r="BC69282" i="5"/>
  <c r="BC69283" i="5"/>
  <c r="BC69284" i="5"/>
  <c r="BC69285" i="5"/>
  <c r="BC69286" i="5"/>
  <c r="BC69287" i="5"/>
  <c r="BC69288" i="5"/>
  <c r="BC69289" i="5"/>
  <c r="BC69290" i="5"/>
  <c r="BC69291" i="5"/>
  <c r="BC69292" i="5"/>
  <c r="BC69293" i="5"/>
  <c r="BC69294" i="5"/>
  <c r="BC69295" i="5"/>
  <c r="BC69296" i="5"/>
  <c r="BC69297" i="5"/>
  <c r="BC69298" i="5"/>
  <c r="BC69299" i="5"/>
  <c r="BC69300" i="5"/>
  <c r="BC69301" i="5"/>
  <c r="BC69302" i="5"/>
  <c r="BC69303" i="5"/>
  <c r="BC69304" i="5"/>
  <c r="BC69305" i="5"/>
  <c r="BC69306" i="5"/>
  <c r="BC69307" i="5"/>
  <c r="BC69308" i="5"/>
  <c r="BC69309" i="5"/>
  <c r="BC69310" i="5"/>
  <c r="BC69311" i="5"/>
  <c r="BC69312" i="5"/>
  <c r="BC69313" i="5"/>
  <c r="BC69314" i="5"/>
  <c r="BC69315" i="5"/>
  <c r="BC69316" i="5"/>
  <c r="BC69317" i="5"/>
  <c r="BC69318" i="5"/>
  <c r="BC69319" i="5"/>
  <c r="BC69320" i="5"/>
  <c r="BC69321" i="5"/>
  <c r="BC69322" i="5"/>
  <c r="BC69323" i="5"/>
  <c r="BC69324" i="5"/>
  <c r="BC69325" i="5"/>
  <c r="BC69326" i="5"/>
  <c r="BC69327" i="5"/>
  <c r="BC69328" i="5"/>
  <c r="BC69329" i="5"/>
  <c r="BC69330" i="5"/>
  <c r="BC69331" i="5"/>
  <c r="BC69332" i="5"/>
  <c r="BC69333" i="5"/>
  <c r="BC69334" i="5"/>
  <c r="BC69335" i="5"/>
  <c r="BC69336" i="5"/>
  <c r="BC69337" i="5"/>
  <c r="BC69338" i="5"/>
  <c r="BC69339" i="5"/>
  <c r="BC69340" i="5"/>
  <c r="BC69341" i="5"/>
  <c r="BC69342" i="5"/>
  <c r="BC69343" i="5"/>
  <c r="BC69344" i="5"/>
  <c r="BC69345" i="5"/>
  <c r="BC69346" i="5"/>
  <c r="BC69347" i="5"/>
  <c r="BC69348" i="5"/>
  <c r="BC69349" i="5"/>
  <c r="BC69350" i="5"/>
  <c r="BC69351" i="5"/>
  <c r="BC69352" i="5"/>
  <c r="BC69353" i="5"/>
  <c r="BC69354" i="5"/>
  <c r="BC69355" i="5"/>
  <c r="BC69356" i="5"/>
  <c r="BC69357" i="5"/>
  <c r="BC69358" i="5"/>
  <c r="BC69359" i="5"/>
  <c r="BC69360" i="5"/>
  <c r="BC69361" i="5"/>
  <c r="BC69362" i="5"/>
  <c r="BC69363" i="5"/>
  <c r="BC69364" i="5"/>
  <c r="BC69365" i="5"/>
  <c r="BC69366" i="5"/>
  <c r="BC69367" i="5"/>
  <c r="BC69368" i="5"/>
  <c r="BC69369" i="5"/>
  <c r="BC69370" i="5"/>
  <c r="BC69371" i="5"/>
  <c r="BC69372" i="5"/>
  <c r="BC69373" i="5"/>
  <c r="BC69374" i="5"/>
  <c r="BC69375" i="5"/>
  <c r="BC69376" i="5"/>
  <c r="BC69377" i="5"/>
  <c r="BC69378" i="5"/>
  <c r="BC69379" i="5"/>
  <c r="BC69380" i="5"/>
  <c r="BC69381" i="5"/>
  <c r="BC69382" i="5"/>
  <c r="BC69383" i="5"/>
  <c r="BC69384" i="5"/>
  <c r="BC69385" i="5"/>
  <c r="BC69386" i="5"/>
  <c r="BC69387" i="5"/>
  <c r="BC69388" i="5"/>
  <c r="BC69389" i="5"/>
  <c r="BC69390" i="5"/>
  <c r="BC69391" i="5"/>
  <c r="BC69392" i="5"/>
  <c r="BC69393" i="5"/>
  <c r="BC69394" i="5"/>
  <c r="BC69395" i="5"/>
  <c r="BC69396" i="5"/>
  <c r="BC69397" i="5"/>
  <c r="BC69398" i="5"/>
  <c r="BC69399" i="5"/>
  <c r="BC69400" i="5"/>
  <c r="BC69401" i="5"/>
  <c r="BC69402" i="5"/>
  <c r="BC69403" i="5"/>
  <c r="BC69404" i="5"/>
  <c r="BC69405" i="5"/>
  <c r="BC69406" i="5"/>
  <c r="BC69407" i="5"/>
  <c r="BC69408" i="5"/>
  <c r="BC69409" i="5"/>
  <c r="BC69410" i="5"/>
  <c r="BC69411" i="5"/>
  <c r="BC69412" i="5"/>
  <c r="BC69413" i="5"/>
  <c r="BC69414" i="5"/>
  <c r="BC69415" i="5"/>
  <c r="BC69416" i="5"/>
  <c r="BC69417" i="5"/>
  <c r="BC69418" i="5"/>
  <c r="BC69419" i="5"/>
  <c r="BC69420" i="5"/>
  <c r="BC69421" i="5"/>
  <c r="BC69422" i="5"/>
  <c r="BC69423" i="5"/>
  <c r="BC69424" i="5"/>
  <c r="BC69425" i="5"/>
  <c r="BC69426" i="5"/>
  <c r="BC69427" i="5"/>
  <c r="BC69428" i="5"/>
  <c r="BC69429" i="5"/>
  <c r="BC69430" i="5"/>
  <c r="BC69431" i="5"/>
  <c r="BC69432" i="5"/>
  <c r="BC69433" i="5"/>
  <c r="BC69434" i="5"/>
  <c r="BC69435" i="5"/>
  <c r="BC69436" i="5"/>
  <c r="BC69437" i="5"/>
  <c r="BC69438" i="5"/>
  <c r="BC69439" i="5"/>
  <c r="BC69440" i="5"/>
  <c r="BC69441" i="5"/>
  <c r="BC69442" i="5"/>
  <c r="BC69443" i="5"/>
  <c r="BC69444" i="5"/>
  <c r="BC69445" i="5"/>
  <c r="BC69446" i="5"/>
  <c r="BC69447" i="5"/>
  <c r="BC69448" i="5"/>
  <c r="BC69449" i="5"/>
  <c r="BC69450" i="5"/>
  <c r="BC69451" i="5"/>
  <c r="BC69452" i="5"/>
  <c r="BC69453" i="5"/>
  <c r="BC69454" i="5"/>
  <c r="BC69455" i="5"/>
  <c r="BC69456" i="5"/>
  <c r="BC69457" i="5"/>
  <c r="BC69458" i="5"/>
  <c r="BC69459" i="5"/>
  <c r="BC69460" i="5"/>
  <c r="BC69461" i="5"/>
  <c r="BC69462" i="5"/>
  <c r="BC69463" i="5"/>
  <c r="BC69464" i="5"/>
  <c r="BC69465" i="5"/>
  <c r="BC69466" i="5"/>
  <c r="BC69467" i="5"/>
  <c r="BC69468" i="5"/>
  <c r="BC69469" i="5"/>
  <c r="BC69470" i="5"/>
  <c r="BC69471" i="5"/>
  <c r="BC69472" i="5"/>
  <c r="BC69473" i="5"/>
  <c r="BC69474" i="5"/>
  <c r="BC69475" i="5"/>
  <c r="BC69476" i="5"/>
  <c r="BC69477" i="5"/>
  <c r="BC69478" i="5"/>
  <c r="BC69479" i="5"/>
  <c r="BC69480" i="5"/>
  <c r="BC69481" i="5"/>
  <c r="BC69482" i="5"/>
  <c r="BC69483" i="5"/>
  <c r="BC69484" i="5"/>
  <c r="BC69485" i="5"/>
  <c r="BC69486" i="5"/>
  <c r="BC69487" i="5"/>
  <c r="BC69488" i="5"/>
  <c r="BC69489" i="5"/>
  <c r="BC69490" i="5"/>
  <c r="BC69491" i="5"/>
  <c r="BC69492" i="5"/>
  <c r="BC69493" i="5"/>
  <c r="BC69494" i="5"/>
  <c r="BC69495" i="5"/>
  <c r="BC69496" i="5"/>
  <c r="BC69497" i="5"/>
  <c r="BC69498" i="5"/>
  <c r="BC69499" i="5"/>
  <c r="BC69500" i="5"/>
  <c r="BC69501" i="5"/>
  <c r="BC69502" i="5"/>
  <c r="BC69503" i="5"/>
  <c r="BC69504" i="5"/>
  <c r="BC69505" i="5"/>
  <c r="BC69506" i="5"/>
  <c r="BC69507" i="5"/>
  <c r="BC69508" i="5"/>
  <c r="BC69509" i="5"/>
  <c r="BC69510" i="5"/>
  <c r="BC69511" i="5"/>
  <c r="BC69512" i="5"/>
  <c r="BC69513" i="5"/>
  <c r="BC69514" i="5"/>
  <c r="BC69515" i="5"/>
  <c r="BC69516" i="5"/>
  <c r="BC69517" i="5"/>
  <c r="BC69518" i="5"/>
  <c r="BC69519" i="5"/>
  <c r="BC69520" i="5"/>
  <c r="BC69521" i="5"/>
  <c r="BC69522" i="5"/>
  <c r="BC69523" i="5"/>
  <c r="BC69524" i="5"/>
  <c r="BC69525" i="5"/>
  <c r="BC69526" i="5"/>
  <c r="BC69527" i="5"/>
  <c r="BC69528" i="5"/>
  <c r="BC69529" i="5"/>
  <c r="BC69530" i="5"/>
  <c r="BC69531" i="5"/>
  <c r="BC69532" i="5"/>
  <c r="BC69533" i="5"/>
  <c r="BC69534" i="5"/>
  <c r="BC69535" i="5"/>
  <c r="BC69536" i="5"/>
  <c r="BC69537" i="5"/>
  <c r="BC69538" i="5"/>
  <c r="BC69539" i="5"/>
  <c r="BC69540" i="5"/>
  <c r="BC69541" i="5"/>
  <c r="BC69542" i="5"/>
  <c r="BC69543" i="5"/>
  <c r="BC69544" i="5"/>
  <c r="BC69545" i="5"/>
  <c r="BC69546" i="5"/>
  <c r="BC69547" i="5"/>
  <c r="BC69548" i="5"/>
  <c r="BC69549" i="5"/>
  <c r="BC69550" i="5"/>
  <c r="BC69551" i="5"/>
  <c r="BC69552" i="5"/>
  <c r="BC69553" i="5"/>
  <c r="BC69554" i="5"/>
  <c r="BC69555" i="5"/>
  <c r="BC69556" i="5"/>
  <c r="BC69557" i="5"/>
  <c r="BC69558" i="5"/>
  <c r="BC69559" i="5"/>
  <c r="BC69560" i="5"/>
  <c r="BC69561" i="5"/>
  <c r="BC69562" i="5"/>
  <c r="BC69563" i="5"/>
  <c r="BC69564" i="5"/>
  <c r="BC69565" i="5"/>
  <c r="BC69566" i="5"/>
  <c r="BC69567" i="5"/>
  <c r="BC69568" i="5"/>
  <c r="BC69569" i="5"/>
  <c r="BC69570" i="5"/>
  <c r="BC69571" i="5"/>
  <c r="BC69572" i="5"/>
  <c r="BC69573" i="5"/>
  <c r="BC69574" i="5"/>
  <c r="BC69575" i="5"/>
  <c r="BC69576" i="5"/>
  <c r="BC69577" i="5"/>
  <c r="BC69578" i="5"/>
  <c r="BC69579" i="5"/>
  <c r="BC69580" i="5"/>
  <c r="BC69581" i="5"/>
  <c r="BC69582" i="5"/>
  <c r="BC69583" i="5"/>
  <c r="BC69584" i="5"/>
  <c r="BC69585" i="5"/>
  <c r="BC69586" i="5"/>
  <c r="BC69587" i="5"/>
  <c r="BC69588" i="5"/>
  <c r="BC69589" i="5"/>
  <c r="BC69590" i="5"/>
  <c r="BC69591" i="5"/>
  <c r="BC69592" i="5"/>
  <c r="BC69593" i="5"/>
  <c r="BC69594" i="5"/>
  <c r="BC69595" i="5"/>
  <c r="BC69596" i="5"/>
  <c r="BC69597" i="5"/>
  <c r="BC69598" i="5"/>
  <c r="BC69599" i="5"/>
  <c r="BC69600" i="5"/>
  <c r="BC69601" i="5"/>
  <c r="BC69602" i="5"/>
  <c r="BC69603" i="5"/>
  <c r="BC69604" i="5"/>
  <c r="BC69605" i="5"/>
  <c r="BC69606" i="5"/>
  <c r="BC69607" i="5"/>
  <c r="BC69608" i="5"/>
  <c r="BC69609" i="5"/>
  <c r="BC69610" i="5"/>
  <c r="BC69611" i="5"/>
  <c r="BC69612" i="5"/>
  <c r="BC69613" i="5"/>
  <c r="BC69614" i="5"/>
  <c r="BC69615" i="5"/>
  <c r="BC69616" i="5"/>
  <c r="BC69617" i="5"/>
  <c r="BC69618" i="5"/>
  <c r="BC69619" i="5"/>
  <c r="BC69620" i="5"/>
  <c r="BC69621" i="5"/>
  <c r="BC69622" i="5"/>
  <c r="BC69623" i="5"/>
  <c r="BC69624" i="5"/>
  <c r="BC69625" i="5"/>
  <c r="BC69626" i="5"/>
  <c r="BC69627" i="5"/>
  <c r="BC69628" i="5"/>
  <c r="BC69629" i="5"/>
  <c r="BC69630" i="5"/>
  <c r="BC69631" i="5"/>
  <c r="BC69632" i="5"/>
  <c r="BC69633" i="5"/>
  <c r="BC69634" i="5"/>
  <c r="BC69635" i="5"/>
  <c r="BC69636" i="5"/>
  <c r="BC69637" i="5"/>
  <c r="BC69638" i="5"/>
  <c r="BC69639" i="5"/>
  <c r="BC69640" i="5"/>
  <c r="BC69641" i="5"/>
  <c r="BC69642" i="5"/>
  <c r="BC69643" i="5"/>
  <c r="BC69644" i="5"/>
  <c r="BC69645" i="5"/>
  <c r="BC69646" i="5"/>
  <c r="BC69647" i="5"/>
  <c r="BC69648" i="5"/>
  <c r="BC69649" i="5"/>
  <c r="BC69650" i="5"/>
  <c r="BC69651" i="5"/>
  <c r="BC69652" i="5"/>
  <c r="BC69653" i="5"/>
  <c r="BC69654" i="5"/>
  <c r="BC69655" i="5"/>
  <c r="BC69656" i="5"/>
  <c r="BC69657" i="5"/>
  <c r="BC69658" i="5"/>
  <c r="BC69659" i="5"/>
  <c r="BC69660" i="5"/>
  <c r="BC69661" i="5"/>
  <c r="BC69662" i="5"/>
  <c r="BC69663" i="5"/>
  <c r="BC69664" i="5"/>
  <c r="BC69665" i="5"/>
  <c r="BC69666" i="5"/>
  <c r="BC69667" i="5"/>
  <c r="BC69668" i="5"/>
  <c r="BC69669" i="5"/>
  <c r="BC69670" i="5"/>
  <c r="BC69671" i="5"/>
  <c r="BC69672" i="5"/>
  <c r="BC69673" i="5"/>
  <c r="BC69674" i="5"/>
  <c r="BC69675" i="5"/>
  <c r="BC69676" i="5"/>
  <c r="BC69677" i="5"/>
  <c r="BC69678" i="5"/>
  <c r="BC69679" i="5"/>
  <c r="BC69680" i="5"/>
  <c r="BC69681" i="5"/>
  <c r="BC69682" i="5"/>
  <c r="BC69683" i="5"/>
  <c r="BC69684" i="5"/>
  <c r="BC69685" i="5"/>
  <c r="BC69686" i="5"/>
  <c r="BC69687" i="5"/>
  <c r="BC69688" i="5"/>
  <c r="BC69689" i="5"/>
  <c r="BC69690" i="5"/>
  <c r="BC69691" i="5"/>
  <c r="BC69692" i="5"/>
  <c r="BC69693" i="5"/>
  <c r="BC69694" i="5"/>
  <c r="BC69695" i="5"/>
  <c r="BC69696" i="5"/>
  <c r="BC69697" i="5"/>
  <c r="BC69698" i="5"/>
  <c r="BC69699" i="5"/>
  <c r="BC69700" i="5"/>
  <c r="BC69701" i="5"/>
  <c r="BC69702" i="5"/>
  <c r="BC69703" i="5"/>
  <c r="BC69704" i="5"/>
  <c r="BC69705" i="5"/>
  <c r="BC69706" i="5"/>
  <c r="BC69707" i="5"/>
  <c r="BC69708" i="5"/>
  <c r="BC69709" i="5"/>
  <c r="BC69710" i="5"/>
  <c r="BC69711" i="5"/>
  <c r="BC69712" i="5"/>
  <c r="BC69713" i="5"/>
  <c r="BC69714" i="5"/>
  <c r="BC69715" i="5"/>
  <c r="BC69716" i="5"/>
  <c r="BC69717" i="5"/>
  <c r="BC69718" i="5"/>
  <c r="BC69719" i="5"/>
  <c r="BC69720" i="5"/>
  <c r="BC69721" i="5"/>
  <c r="BC69722" i="5"/>
  <c r="BC69723" i="5"/>
  <c r="BC69724" i="5"/>
  <c r="BC69725" i="5"/>
  <c r="BC69726" i="5"/>
  <c r="BC69727" i="5"/>
  <c r="BC69728" i="5"/>
  <c r="BC69729" i="5"/>
  <c r="BC69730" i="5"/>
  <c r="BC69731" i="5"/>
  <c r="BC69732" i="5"/>
  <c r="BC69733" i="5"/>
  <c r="BC69734" i="5"/>
  <c r="BC69735" i="5"/>
  <c r="BC69736" i="5"/>
  <c r="BC69737" i="5"/>
  <c r="BC69738" i="5"/>
  <c r="BC69739" i="5"/>
  <c r="BC69740" i="5"/>
  <c r="BC69741" i="5"/>
  <c r="BC69742" i="5"/>
  <c r="BC69743" i="5"/>
  <c r="BC69744" i="5"/>
  <c r="BC69745" i="5"/>
  <c r="BC69746" i="5"/>
  <c r="BC69747" i="5"/>
  <c r="BC69748" i="5"/>
  <c r="BC69749" i="5"/>
  <c r="BC69750" i="5"/>
  <c r="BC69751" i="5"/>
  <c r="BC69752" i="5"/>
  <c r="BC69753" i="5"/>
  <c r="BC69754" i="5"/>
  <c r="BC69755" i="5"/>
  <c r="BC69756" i="5"/>
  <c r="BC69757" i="5"/>
  <c r="BC69758" i="5"/>
  <c r="BC69759" i="5"/>
  <c r="BC69760" i="5"/>
  <c r="BC69761" i="5"/>
  <c r="BC69762" i="5"/>
  <c r="BC69763" i="5"/>
  <c r="BC69764" i="5"/>
  <c r="BC69765" i="5"/>
  <c r="BC69766" i="5"/>
  <c r="BC69767" i="5"/>
  <c r="BC69768" i="5"/>
  <c r="BC69769" i="5"/>
  <c r="BC69770" i="5"/>
  <c r="BC69771" i="5"/>
  <c r="BC69772" i="5"/>
  <c r="BC69773" i="5"/>
  <c r="BC69774" i="5"/>
  <c r="BC69775" i="5"/>
  <c r="BC69776" i="5"/>
  <c r="BC69777" i="5"/>
  <c r="BC69778" i="5"/>
  <c r="BC69779" i="5"/>
  <c r="BC69780" i="5"/>
  <c r="BC69781" i="5"/>
  <c r="BC69782" i="5"/>
  <c r="BC69783" i="5"/>
  <c r="BC69784" i="5"/>
  <c r="BC69785" i="5"/>
  <c r="BC69786" i="5"/>
  <c r="BC69787" i="5"/>
  <c r="BC69788" i="5"/>
  <c r="BC69789" i="5"/>
  <c r="BC69790" i="5"/>
  <c r="BC69791" i="5"/>
  <c r="BC69792" i="5"/>
  <c r="BC69793" i="5"/>
  <c r="BC69794" i="5"/>
  <c r="BC69795" i="5"/>
  <c r="BC69796" i="5"/>
  <c r="BC69797" i="5"/>
  <c r="BC69798" i="5"/>
  <c r="BC69799" i="5"/>
  <c r="BC69800" i="5"/>
  <c r="BC69801" i="5"/>
  <c r="BC69802" i="5"/>
  <c r="BC69803" i="5"/>
  <c r="BC69804" i="5"/>
  <c r="BC69805" i="5"/>
  <c r="BC69806" i="5"/>
  <c r="BC69807" i="5"/>
  <c r="BC69808" i="5"/>
  <c r="BC69809" i="5"/>
  <c r="BC69810" i="5"/>
  <c r="BC69811" i="5"/>
  <c r="BC69812" i="5"/>
  <c r="BC69813" i="5"/>
  <c r="BC69814" i="5"/>
  <c r="BC69815" i="5"/>
  <c r="BC69816" i="5"/>
  <c r="BC69817" i="5"/>
  <c r="BC69818" i="5"/>
  <c r="BC69819" i="5"/>
  <c r="BC69820" i="5"/>
  <c r="BC69821" i="5"/>
  <c r="BC69822" i="5"/>
  <c r="BC69823" i="5"/>
  <c r="BC69824" i="5"/>
  <c r="BC69825" i="5"/>
  <c r="BC69826" i="5"/>
  <c r="BC69827" i="5"/>
  <c r="BC69828" i="5"/>
  <c r="BC69829" i="5"/>
  <c r="BC69830" i="5"/>
  <c r="BC69831" i="5"/>
  <c r="BC69832" i="5"/>
  <c r="BC69833" i="5"/>
  <c r="BC69834" i="5"/>
  <c r="BC69835" i="5"/>
  <c r="BC69836" i="5"/>
  <c r="BC69837" i="5"/>
  <c r="BC69838" i="5"/>
  <c r="BC69839" i="5"/>
  <c r="BC69840" i="5"/>
  <c r="BC69841" i="5"/>
  <c r="BC69842" i="5"/>
  <c r="BC69843" i="5"/>
  <c r="BC69844" i="5"/>
  <c r="BC69845" i="5"/>
  <c r="BC69846" i="5"/>
  <c r="BC69847" i="5"/>
  <c r="BC69848" i="5"/>
  <c r="BC69849" i="5"/>
  <c r="BC69850" i="5"/>
  <c r="BC69851" i="5"/>
  <c r="BC69852" i="5"/>
  <c r="BC69853" i="5"/>
  <c r="BC69854" i="5"/>
  <c r="BC69855" i="5"/>
  <c r="BC69856" i="5"/>
  <c r="BC69857" i="5"/>
  <c r="BC69858" i="5"/>
  <c r="BC69859" i="5"/>
  <c r="BC69860" i="5"/>
  <c r="BC69861" i="5"/>
  <c r="BC69862" i="5"/>
  <c r="BC69863" i="5"/>
  <c r="BC69864" i="5"/>
  <c r="BC69865" i="5"/>
  <c r="BC69866" i="5"/>
  <c r="BC69867" i="5"/>
  <c r="BC69868" i="5"/>
  <c r="BC69869" i="5"/>
  <c r="BC69870" i="5"/>
  <c r="BC69871" i="5"/>
  <c r="BC69872" i="5"/>
  <c r="BC69873" i="5"/>
  <c r="BC69874" i="5"/>
  <c r="BC69875" i="5"/>
  <c r="BC69876" i="5"/>
  <c r="BC69877" i="5"/>
  <c r="BC69878" i="5"/>
  <c r="BC69879" i="5"/>
  <c r="BC69880" i="5"/>
  <c r="BC69881" i="5"/>
  <c r="BC69882" i="5"/>
  <c r="BC69883" i="5"/>
  <c r="BC69884" i="5"/>
  <c r="BC69885" i="5"/>
  <c r="BC69886" i="5"/>
  <c r="BC69887" i="5"/>
  <c r="BC69888" i="5"/>
  <c r="BC69889" i="5"/>
  <c r="BC69890" i="5"/>
  <c r="BC69891" i="5"/>
  <c r="BC69892" i="5"/>
  <c r="BC69893" i="5"/>
  <c r="BC69894" i="5"/>
  <c r="BC69895" i="5"/>
  <c r="BC69896" i="5"/>
  <c r="BC69897" i="5"/>
  <c r="BC69898" i="5"/>
  <c r="BC69899" i="5"/>
  <c r="BC69900" i="5"/>
  <c r="BC69901" i="5"/>
  <c r="BC69902" i="5"/>
  <c r="BC69903" i="5"/>
  <c r="BC69904" i="5"/>
  <c r="BC69905" i="5"/>
  <c r="BC69906" i="5"/>
  <c r="BC69907" i="5"/>
  <c r="BC69908" i="5"/>
  <c r="BC69909" i="5"/>
  <c r="BC69910" i="5"/>
  <c r="BC69911" i="5"/>
  <c r="BC69912" i="5"/>
  <c r="BC69913" i="5"/>
  <c r="BC69914" i="5"/>
  <c r="BC69915" i="5"/>
  <c r="BC69916" i="5"/>
  <c r="BC69917" i="5"/>
  <c r="BC69918" i="5"/>
  <c r="BC69919" i="5"/>
  <c r="BC69920" i="5"/>
  <c r="BC69921" i="5"/>
  <c r="BC69922" i="5"/>
  <c r="BC69923" i="5"/>
  <c r="BC69924" i="5"/>
  <c r="BC69925" i="5"/>
  <c r="BC69926" i="5"/>
  <c r="BC69927" i="5"/>
  <c r="BC69928" i="5"/>
  <c r="BC69929" i="5"/>
  <c r="BC69930" i="5"/>
  <c r="BC69931" i="5"/>
  <c r="BC69932" i="5"/>
  <c r="BC69933" i="5"/>
  <c r="BC69934" i="5"/>
  <c r="BC69935" i="5"/>
  <c r="BC69936" i="5"/>
  <c r="BC69937" i="5"/>
  <c r="BC69938" i="5"/>
  <c r="BC69939" i="5"/>
  <c r="BC69940" i="5"/>
  <c r="BC69941" i="5"/>
  <c r="BC69942" i="5"/>
  <c r="BC69943" i="5"/>
  <c r="BC69944" i="5"/>
  <c r="BC69945" i="5"/>
  <c r="BC69946" i="5"/>
  <c r="BC69947" i="5"/>
  <c r="BC69948" i="5"/>
  <c r="BC69949" i="5"/>
  <c r="BC69950" i="5"/>
  <c r="BC69951" i="5"/>
  <c r="BC69952" i="5"/>
  <c r="BC69953" i="5"/>
  <c r="BC69954" i="5"/>
  <c r="BC69955" i="5"/>
  <c r="BC69956" i="5"/>
  <c r="BC69957" i="5"/>
  <c r="BC69958" i="5"/>
  <c r="BC69959" i="5"/>
  <c r="BC69960" i="5"/>
  <c r="BC69961" i="5"/>
  <c r="BC69962" i="5"/>
  <c r="BC69963" i="5"/>
  <c r="BC69964" i="5"/>
  <c r="BC69965" i="5"/>
  <c r="BC69966" i="5"/>
  <c r="BC69967" i="5"/>
  <c r="BC69968" i="5"/>
  <c r="BC69969" i="5"/>
  <c r="BC69970" i="5"/>
  <c r="BC69971" i="5"/>
  <c r="BC69972" i="5"/>
  <c r="BC69973" i="5"/>
  <c r="BC69974" i="5"/>
  <c r="BC69975" i="5"/>
  <c r="BC69976" i="5"/>
  <c r="BC69977" i="5"/>
  <c r="BC69978" i="5"/>
  <c r="BC69979" i="5"/>
  <c r="BC69980" i="5"/>
  <c r="BC69981" i="5"/>
  <c r="BC69982" i="5"/>
  <c r="BC69983" i="5"/>
  <c r="BC69984" i="5"/>
  <c r="BC69985" i="5"/>
  <c r="BC69986" i="5"/>
  <c r="BC69987" i="5"/>
  <c r="BC69988" i="5"/>
  <c r="BC69989" i="5"/>
  <c r="BC69990" i="5"/>
  <c r="BC69991" i="5"/>
  <c r="BC69992" i="5"/>
  <c r="BC69993" i="5"/>
  <c r="BC69994" i="5"/>
  <c r="BC69995" i="5"/>
  <c r="BC69996" i="5"/>
  <c r="BC69997" i="5"/>
  <c r="BC69998" i="5"/>
  <c r="BC69999" i="5"/>
  <c r="BC70000" i="5"/>
  <c r="BC70001" i="5"/>
  <c r="BC70002" i="5"/>
  <c r="BC70003" i="5"/>
  <c r="BC70004" i="5"/>
  <c r="BC70005" i="5"/>
  <c r="BC70006" i="5"/>
  <c r="BC70007" i="5"/>
  <c r="BC70008" i="5"/>
  <c r="BC70009" i="5"/>
  <c r="BC70010" i="5"/>
  <c r="BC70011" i="5"/>
  <c r="BC70012" i="5"/>
  <c r="BC70013" i="5"/>
  <c r="BC70014" i="5"/>
  <c r="BC70015" i="5"/>
  <c r="BC70016" i="5"/>
  <c r="BC70017" i="5"/>
  <c r="BC70018" i="5"/>
  <c r="BC70019" i="5"/>
  <c r="BC70020" i="5"/>
  <c r="BC70021" i="5"/>
  <c r="BC70022" i="5"/>
  <c r="BC70023" i="5"/>
  <c r="BC70024" i="5"/>
  <c r="BC70025" i="5"/>
  <c r="BC70026" i="5"/>
  <c r="BC70027" i="5"/>
  <c r="BC70028" i="5"/>
  <c r="BC70029" i="5"/>
  <c r="BC70030" i="5"/>
  <c r="BC70031" i="5"/>
  <c r="BC70032" i="5"/>
  <c r="BC70033" i="5"/>
  <c r="BC70034" i="5"/>
  <c r="BC70035" i="5"/>
  <c r="BC70036" i="5"/>
  <c r="BC70037" i="5"/>
  <c r="BC70038" i="5"/>
  <c r="BC70039" i="5"/>
  <c r="BC70040" i="5"/>
  <c r="BC70041" i="5"/>
  <c r="BC70042" i="5"/>
  <c r="BC70043" i="5"/>
  <c r="BC70044" i="5"/>
  <c r="BC70045" i="5"/>
  <c r="BC70046" i="5"/>
  <c r="BC70047" i="5"/>
  <c r="BC70048" i="5"/>
  <c r="BC70049" i="5"/>
  <c r="BC70050" i="5"/>
  <c r="BC70051" i="5"/>
  <c r="BC70052" i="5"/>
  <c r="BC70053" i="5"/>
  <c r="BC70054" i="5"/>
  <c r="BC70055" i="5"/>
  <c r="BC70056" i="5"/>
  <c r="BC70057" i="5"/>
  <c r="BC70058" i="5"/>
  <c r="BC70059" i="5"/>
  <c r="BC70060" i="5"/>
  <c r="BC70061" i="5"/>
  <c r="BC70062" i="5"/>
  <c r="BC70063" i="5"/>
  <c r="BC70064" i="5"/>
  <c r="BC70065" i="5"/>
  <c r="BC70066" i="5"/>
  <c r="BC70067" i="5"/>
  <c r="BC70068" i="5"/>
  <c r="BC70069" i="5"/>
  <c r="BC70070" i="5"/>
  <c r="BC70071" i="5"/>
  <c r="BC70072" i="5"/>
  <c r="BC70073" i="5"/>
  <c r="BC70074" i="5"/>
  <c r="BC70075" i="5"/>
  <c r="BC70076" i="5"/>
  <c r="BC70077" i="5"/>
  <c r="BC70078" i="5"/>
  <c r="BC70079" i="5"/>
  <c r="BC70080" i="5"/>
  <c r="BC70081" i="5"/>
  <c r="BC70082" i="5"/>
  <c r="BC70083" i="5"/>
  <c r="BC70084" i="5"/>
  <c r="BC70085" i="5"/>
  <c r="BC70086" i="5"/>
  <c r="BC70087" i="5"/>
  <c r="BC70088" i="5"/>
  <c r="BC70089" i="5"/>
  <c r="BC70090" i="5"/>
  <c r="BC70091" i="5"/>
  <c r="BC70092" i="5"/>
  <c r="BC70093" i="5"/>
  <c r="BC70094" i="5"/>
  <c r="BC70095" i="5"/>
  <c r="BC70096" i="5"/>
  <c r="BC70097" i="5"/>
  <c r="BC70098" i="5"/>
  <c r="BC70099" i="5"/>
  <c r="BC70100" i="5"/>
  <c r="BC70101" i="5"/>
  <c r="BC70102" i="5"/>
  <c r="BC70103" i="5"/>
  <c r="BC70104" i="5"/>
  <c r="BC70105" i="5"/>
  <c r="BC70106" i="5"/>
  <c r="BC70107" i="5"/>
  <c r="BC70108" i="5"/>
  <c r="BC70109" i="5"/>
  <c r="BC70110" i="5"/>
  <c r="BC70111" i="5"/>
  <c r="BC70112" i="5"/>
  <c r="BC70113" i="5"/>
  <c r="BC70114" i="5"/>
  <c r="BC70115" i="5"/>
  <c r="BC70116" i="5"/>
  <c r="BC70117" i="5"/>
  <c r="BC70118" i="5"/>
  <c r="BC70119" i="5"/>
  <c r="BC70120" i="5"/>
  <c r="BC70121" i="5"/>
  <c r="BC70122" i="5"/>
  <c r="BC70123" i="5"/>
  <c r="BC70124" i="5"/>
  <c r="BC70125" i="5"/>
  <c r="BC70126" i="5"/>
  <c r="BC70127" i="5"/>
  <c r="BC70128" i="5"/>
  <c r="BC70129" i="5"/>
  <c r="BC70130" i="5"/>
  <c r="BC70131" i="5"/>
  <c r="BC70132" i="5"/>
  <c r="BC70133" i="5"/>
  <c r="BC70134" i="5"/>
  <c r="BC70135" i="5"/>
  <c r="BC70136" i="5"/>
  <c r="BC70137" i="5"/>
  <c r="BC70138" i="5"/>
  <c r="BC70139" i="5"/>
  <c r="BC70140" i="5"/>
  <c r="BC70141" i="5"/>
  <c r="BC70142" i="5"/>
  <c r="BC70143" i="5"/>
  <c r="BC70144" i="5"/>
  <c r="BC70145" i="5"/>
  <c r="BC70146" i="5"/>
  <c r="BC70147" i="5"/>
  <c r="BC70148" i="5"/>
  <c r="BC70149" i="5"/>
  <c r="BC70150" i="5"/>
  <c r="BC70151" i="5"/>
  <c r="BC70152" i="5"/>
  <c r="BC70153" i="5"/>
  <c r="BC70154" i="5"/>
  <c r="BC70155" i="5"/>
  <c r="BC70156" i="5"/>
  <c r="BC70157" i="5"/>
  <c r="BC70158" i="5"/>
  <c r="BC70159" i="5"/>
  <c r="BC70160" i="5"/>
  <c r="BC70161" i="5"/>
  <c r="BC70162" i="5"/>
  <c r="BC70163" i="5"/>
  <c r="BC70164" i="5"/>
  <c r="BC70165" i="5"/>
  <c r="BC70166" i="5"/>
  <c r="BC70167" i="5"/>
  <c r="BC70168" i="5"/>
  <c r="BC70169" i="5"/>
  <c r="BC70170" i="5"/>
  <c r="BC70171" i="5"/>
  <c r="BC70172" i="5"/>
  <c r="BC70173" i="5"/>
  <c r="BC70174" i="5"/>
  <c r="BC70175" i="5"/>
  <c r="BC70176" i="5"/>
  <c r="BC70177" i="5"/>
  <c r="BC70178" i="5"/>
  <c r="BC70179" i="5"/>
  <c r="BC70180" i="5"/>
  <c r="BC70181" i="5"/>
  <c r="BC70182" i="5"/>
  <c r="BC70183" i="5"/>
  <c r="BC70184" i="5"/>
  <c r="BC70185" i="5"/>
  <c r="BC70186" i="5"/>
  <c r="BC70187" i="5"/>
  <c r="BC70188" i="5"/>
  <c r="BC70189" i="5"/>
  <c r="BC70190" i="5"/>
  <c r="BC70191" i="5"/>
  <c r="BC70192" i="5"/>
  <c r="BC70193" i="5"/>
  <c r="BC70194" i="5"/>
  <c r="BC70195" i="5"/>
  <c r="BC70196" i="5"/>
  <c r="BC70197" i="5"/>
  <c r="BC70198" i="5"/>
  <c r="BC70199" i="5"/>
  <c r="BC70200" i="5"/>
  <c r="BC70201" i="5"/>
  <c r="BC70202" i="5"/>
  <c r="BC70203" i="5"/>
  <c r="BC70204" i="5"/>
  <c r="BC70205" i="5"/>
  <c r="BC70206" i="5"/>
  <c r="BC70207" i="5"/>
  <c r="BC70208" i="5"/>
  <c r="BC70209" i="5"/>
  <c r="BC70210" i="5"/>
  <c r="BC70211" i="5"/>
  <c r="BC70212" i="5"/>
  <c r="BC70213" i="5"/>
  <c r="BC70214" i="5"/>
  <c r="BC70215" i="5"/>
  <c r="BC70216" i="5"/>
  <c r="BC70217" i="5"/>
  <c r="BC70218" i="5"/>
  <c r="BC70219" i="5"/>
  <c r="BC70220" i="5"/>
  <c r="BC70221" i="5"/>
  <c r="BC70222" i="5"/>
  <c r="BC70223" i="5"/>
  <c r="BC70224" i="5"/>
  <c r="BC70225" i="5"/>
  <c r="BC70226" i="5"/>
  <c r="BC70227" i="5"/>
  <c r="BC70228" i="5"/>
  <c r="BC70229" i="5"/>
  <c r="BC70230" i="5"/>
  <c r="BC70231" i="5"/>
  <c r="BC70232" i="5"/>
  <c r="BC70233" i="5"/>
  <c r="BC70234" i="5"/>
  <c r="BC70235" i="5"/>
  <c r="BC70236" i="5"/>
  <c r="BC70237" i="5"/>
  <c r="BC70238" i="5"/>
  <c r="BC70239" i="5"/>
  <c r="BC70240" i="5"/>
  <c r="BC70241" i="5"/>
  <c r="BC70242" i="5"/>
  <c r="BC70243" i="5"/>
  <c r="BC70244" i="5"/>
  <c r="BC70245" i="5"/>
  <c r="BC70246" i="5"/>
  <c r="BC70247" i="5"/>
  <c r="BC70248" i="5"/>
  <c r="BC70249" i="5"/>
  <c r="BC70250" i="5"/>
  <c r="BC70251" i="5"/>
  <c r="BC70252" i="5"/>
  <c r="BC70253" i="5"/>
  <c r="BC70254" i="5"/>
  <c r="BC70255" i="5"/>
  <c r="BC70256" i="5"/>
  <c r="BC70257" i="5"/>
  <c r="BC70258" i="5"/>
  <c r="BC70259" i="5"/>
  <c r="BC70260" i="5"/>
  <c r="BC70261" i="5"/>
  <c r="BC70262" i="5"/>
  <c r="BC70263" i="5"/>
  <c r="BC70264" i="5"/>
  <c r="BC70265" i="5"/>
  <c r="BC70266" i="5"/>
  <c r="BC70267" i="5"/>
  <c r="BC70268" i="5"/>
  <c r="BC70269" i="5"/>
  <c r="BC70270" i="5"/>
  <c r="BC70271" i="5"/>
  <c r="BC70272" i="5"/>
  <c r="BC70273" i="5"/>
  <c r="BC70274" i="5"/>
  <c r="BC70275" i="5"/>
  <c r="BC70276" i="5"/>
  <c r="BC70277" i="5"/>
  <c r="BC70278" i="5"/>
  <c r="BC70279" i="5"/>
  <c r="BC70280" i="5"/>
  <c r="BC70281" i="5"/>
  <c r="BC70282" i="5"/>
  <c r="BC70283" i="5"/>
  <c r="BC70284" i="5"/>
  <c r="BC70285" i="5"/>
  <c r="BC70286" i="5"/>
  <c r="BC70287" i="5"/>
  <c r="BC70288" i="5"/>
  <c r="BC70289" i="5"/>
  <c r="BC70290" i="5"/>
  <c r="BC70291" i="5"/>
  <c r="BC70292" i="5"/>
  <c r="BC70293" i="5"/>
  <c r="BC70294" i="5"/>
  <c r="BC70295" i="5"/>
  <c r="BC70296" i="5"/>
  <c r="BC70297" i="5"/>
  <c r="BC70298" i="5"/>
  <c r="BC70299" i="5"/>
  <c r="BC70300" i="5"/>
  <c r="BC70301" i="5"/>
  <c r="BC70302" i="5"/>
  <c r="BC70303" i="5"/>
  <c r="BC70304" i="5"/>
  <c r="BC70305" i="5"/>
  <c r="BC70306" i="5"/>
  <c r="BC70307" i="5"/>
  <c r="BC70308" i="5"/>
  <c r="BC70309" i="5"/>
  <c r="BC70310" i="5"/>
  <c r="BC70311" i="5"/>
  <c r="BC70312" i="5"/>
  <c r="BC70313" i="5"/>
  <c r="BC70314" i="5"/>
  <c r="BC70315" i="5"/>
  <c r="BC70316" i="5"/>
  <c r="BC70317" i="5"/>
  <c r="BC70318" i="5"/>
  <c r="BC70319" i="5"/>
  <c r="BC70320" i="5"/>
  <c r="BC70321" i="5"/>
  <c r="BC70322" i="5"/>
  <c r="BC70323" i="5"/>
  <c r="BC70324" i="5"/>
  <c r="BC70325" i="5"/>
  <c r="BC70326" i="5"/>
  <c r="BC70327" i="5"/>
  <c r="BC70328" i="5"/>
  <c r="BC70329" i="5"/>
  <c r="BC70330" i="5"/>
  <c r="BC70331" i="5"/>
  <c r="BC70332" i="5"/>
  <c r="BC70333" i="5"/>
  <c r="BC70334" i="5"/>
  <c r="BC70335" i="5"/>
  <c r="BC70336" i="5"/>
  <c r="BC70337" i="5"/>
  <c r="BC70338" i="5"/>
  <c r="BC70339" i="5"/>
  <c r="BC70340" i="5"/>
  <c r="BC70341" i="5"/>
  <c r="BC70342" i="5"/>
  <c r="BC70343" i="5"/>
  <c r="BC70344" i="5"/>
  <c r="BC70345" i="5"/>
  <c r="BC70346" i="5"/>
  <c r="BC70347" i="5"/>
  <c r="BC70348" i="5"/>
  <c r="BC70349" i="5"/>
  <c r="BC70350" i="5"/>
  <c r="BC70351" i="5"/>
  <c r="BC70352" i="5"/>
  <c r="BC70353" i="5"/>
  <c r="BC70354" i="5"/>
  <c r="BC70355" i="5"/>
  <c r="BC70356" i="5"/>
  <c r="BC70357" i="5"/>
  <c r="BC70358" i="5"/>
  <c r="BC70359" i="5"/>
  <c r="BC70360" i="5"/>
  <c r="BC70361" i="5"/>
  <c r="BC70362" i="5"/>
  <c r="BC70363" i="5"/>
  <c r="BC70364" i="5"/>
  <c r="BC70365" i="5"/>
  <c r="BC70366" i="5"/>
  <c r="BC70367" i="5"/>
  <c r="BC70368" i="5"/>
  <c r="BC70369" i="5"/>
  <c r="BC70370" i="5"/>
  <c r="BC70371" i="5"/>
  <c r="BC70372" i="5"/>
  <c r="BC70373" i="5"/>
  <c r="BC70374" i="5"/>
  <c r="BC70375" i="5"/>
  <c r="BC70376" i="5"/>
  <c r="BC70377" i="5"/>
  <c r="BC70378" i="5"/>
  <c r="BC70379" i="5"/>
  <c r="BC70380" i="5"/>
  <c r="BC70381" i="5"/>
  <c r="BC70382" i="5"/>
  <c r="BC70383" i="5"/>
  <c r="BC70384" i="5"/>
  <c r="BC70385" i="5"/>
  <c r="BC70386" i="5"/>
  <c r="BC70387" i="5"/>
  <c r="BC70388" i="5"/>
  <c r="BC70389" i="5"/>
  <c r="BC70390" i="5"/>
  <c r="BC70391" i="5"/>
  <c r="BC70392" i="5"/>
  <c r="BC70393" i="5"/>
  <c r="BC70394" i="5"/>
  <c r="BC70395" i="5"/>
  <c r="BC70396" i="5"/>
  <c r="BC70397" i="5"/>
  <c r="BC70398" i="5"/>
  <c r="BC70399" i="5"/>
  <c r="BC70400" i="5"/>
  <c r="BC70401" i="5"/>
  <c r="BC70402" i="5"/>
  <c r="BC70403" i="5"/>
  <c r="BC70404" i="5"/>
  <c r="BC70405" i="5"/>
  <c r="BC70406" i="5"/>
  <c r="BC70407" i="5"/>
  <c r="BC70408" i="5"/>
  <c r="BC70409" i="5"/>
  <c r="BC70410" i="5"/>
  <c r="BC70411" i="5"/>
  <c r="BC70412" i="5"/>
  <c r="BC70413" i="5"/>
  <c r="BC70414" i="5"/>
  <c r="BC70415" i="5"/>
  <c r="BC70416" i="5"/>
  <c r="BC70417" i="5"/>
  <c r="BC70418" i="5"/>
  <c r="BC70419" i="5"/>
  <c r="BC70420" i="5"/>
  <c r="BC70421" i="5"/>
  <c r="BC70422" i="5"/>
  <c r="BC70423" i="5"/>
  <c r="BC70424" i="5"/>
  <c r="BC70425" i="5"/>
  <c r="BC70426" i="5"/>
  <c r="BC70427" i="5"/>
  <c r="BC70428" i="5"/>
  <c r="BC70429" i="5"/>
  <c r="BC70430" i="5"/>
  <c r="BC70431" i="5"/>
  <c r="BC70432" i="5"/>
  <c r="BC70433" i="5"/>
  <c r="BC70434" i="5"/>
  <c r="BC70435" i="5"/>
  <c r="BC70436" i="5"/>
  <c r="BC70437" i="5"/>
  <c r="BC70438" i="5"/>
  <c r="BC70439" i="5"/>
  <c r="BC70440" i="5"/>
  <c r="BC70441" i="5"/>
  <c r="BC70442" i="5"/>
  <c r="BC70443" i="5"/>
  <c r="BC70444" i="5"/>
  <c r="BC70445" i="5"/>
  <c r="BC70446" i="5"/>
  <c r="BC70447" i="5"/>
  <c r="BC70448" i="5"/>
  <c r="BC70449" i="5"/>
  <c r="BC70450" i="5"/>
  <c r="BC70451" i="5"/>
  <c r="BC70452" i="5"/>
  <c r="BC70453" i="5"/>
  <c r="BC70454" i="5"/>
  <c r="BC70455" i="5"/>
  <c r="BC70456" i="5"/>
  <c r="BC70457" i="5"/>
  <c r="BC70458" i="5"/>
  <c r="BC70459" i="5"/>
  <c r="BC70460" i="5"/>
  <c r="BC70461" i="5"/>
  <c r="BC70462" i="5"/>
  <c r="BC70463" i="5"/>
  <c r="BC70464" i="5"/>
  <c r="BC70465" i="5"/>
  <c r="BC70466" i="5"/>
  <c r="BC70467" i="5"/>
  <c r="BC70468" i="5"/>
  <c r="BC70469" i="5"/>
  <c r="BC70470" i="5"/>
  <c r="BC70471" i="5"/>
  <c r="BC70472" i="5"/>
  <c r="BC70473" i="5"/>
  <c r="BC70474" i="5"/>
  <c r="BC70475" i="5"/>
  <c r="BC70476" i="5"/>
  <c r="BC70477" i="5"/>
  <c r="BC70478" i="5"/>
  <c r="BC70479" i="5"/>
  <c r="BC70480" i="5"/>
  <c r="BC70481" i="5"/>
  <c r="BC70482" i="5"/>
  <c r="BC70483" i="5"/>
  <c r="BC70484" i="5"/>
  <c r="BC70485" i="5"/>
  <c r="BC70486" i="5"/>
  <c r="BC70487" i="5"/>
  <c r="BC70488" i="5"/>
  <c r="BC70489" i="5"/>
  <c r="BC70490" i="5"/>
  <c r="BC70491" i="5"/>
  <c r="BC70492" i="5"/>
  <c r="BC70493" i="5"/>
  <c r="BC70494" i="5"/>
  <c r="BC70495" i="5"/>
  <c r="BC70496" i="5"/>
  <c r="BC70497" i="5"/>
  <c r="BC70498" i="5"/>
  <c r="BC70499" i="5"/>
  <c r="BC70500" i="5"/>
  <c r="BC70501" i="5"/>
  <c r="BC70502" i="5"/>
  <c r="BC70503" i="5"/>
  <c r="BC70504" i="5"/>
  <c r="BC70505" i="5"/>
  <c r="BC70506" i="5"/>
  <c r="BC70507" i="5"/>
  <c r="BC70508" i="5"/>
  <c r="BC70509" i="5"/>
  <c r="BC70510" i="5"/>
  <c r="BC70511" i="5"/>
  <c r="BC70512" i="5"/>
  <c r="BC70513" i="5"/>
  <c r="BC70514" i="5"/>
  <c r="BC70515" i="5"/>
  <c r="BC70516" i="5"/>
  <c r="BC70517" i="5"/>
  <c r="BC70518" i="5"/>
  <c r="BC70519" i="5"/>
  <c r="BC70520" i="5"/>
  <c r="BC70521" i="5"/>
  <c r="BC70522" i="5"/>
  <c r="BC70523" i="5"/>
  <c r="BC70524" i="5"/>
  <c r="BC70525" i="5"/>
  <c r="BC70526" i="5"/>
  <c r="BC70527" i="5"/>
  <c r="BC70528" i="5"/>
  <c r="BC70529" i="5"/>
  <c r="BC70530" i="5"/>
  <c r="BC70531" i="5"/>
  <c r="BC70532" i="5"/>
  <c r="BC70533" i="5"/>
  <c r="BC70534" i="5"/>
  <c r="BC70535" i="5"/>
  <c r="BC70536" i="5"/>
  <c r="BC70537" i="5"/>
  <c r="BC70538" i="5"/>
  <c r="BC70539" i="5"/>
  <c r="BC70540" i="5"/>
  <c r="BC70541" i="5"/>
  <c r="BC70542" i="5"/>
  <c r="BC70543" i="5"/>
  <c r="BC70544" i="5"/>
  <c r="BC70545" i="5"/>
  <c r="BC70546" i="5"/>
  <c r="BC70547" i="5"/>
  <c r="BC70548" i="5"/>
  <c r="BC70549" i="5"/>
  <c r="BC70550" i="5"/>
  <c r="BC70551" i="5"/>
  <c r="BC70552" i="5"/>
  <c r="BC70553" i="5"/>
  <c r="BC70554" i="5"/>
  <c r="BC70555" i="5"/>
  <c r="BC70556" i="5"/>
  <c r="BC70557" i="5"/>
  <c r="BC70558" i="5"/>
  <c r="BC70559" i="5"/>
  <c r="BC70560" i="5"/>
  <c r="BC70561" i="5"/>
  <c r="BC70562" i="5"/>
  <c r="BC70563" i="5"/>
  <c r="BC70564" i="5"/>
  <c r="BC70565" i="5"/>
  <c r="BC70566" i="5"/>
  <c r="BC70567" i="5"/>
  <c r="BC70568" i="5"/>
  <c r="BC70569" i="5"/>
  <c r="BC70570" i="5"/>
  <c r="BC70571" i="5"/>
  <c r="BC70572" i="5"/>
  <c r="BC70573" i="5"/>
  <c r="BC70574" i="5"/>
  <c r="BC70575" i="5"/>
  <c r="BC70576" i="5"/>
  <c r="BC70577" i="5"/>
  <c r="BC70578" i="5"/>
  <c r="BC70579" i="5"/>
  <c r="BC70580" i="5"/>
  <c r="BC70581" i="5"/>
  <c r="BC70582" i="5"/>
  <c r="BC70583" i="5"/>
  <c r="BC70584" i="5"/>
  <c r="BC70585" i="5"/>
  <c r="BC70586" i="5"/>
  <c r="BC70587" i="5"/>
  <c r="BC70588" i="5"/>
  <c r="BC70589" i="5"/>
  <c r="BC70590" i="5"/>
  <c r="BC70591" i="5"/>
  <c r="BC70592" i="5"/>
  <c r="BC70593" i="5"/>
  <c r="BC70594" i="5"/>
  <c r="BC70595" i="5"/>
  <c r="BC70596" i="5"/>
  <c r="BC70597" i="5"/>
  <c r="BC70598" i="5"/>
  <c r="BC70599" i="5"/>
  <c r="BC70600" i="5"/>
  <c r="BC70601" i="5"/>
  <c r="BC70602" i="5"/>
  <c r="BC70603" i="5"/>
  <c r="BC70604" i="5"/>
  <c r="BC70605" i="5"/>
  <c r="BC70606" i="5"/>
  <c r="BC70607" i="5"/>
  <c r="BC70608" i="5"/>
  <c r="BC70609" i="5"/>
  <c r="BC70610" i="5"/>
  <c r="BC70611" i="5"/>
  <c r="BC70612" i="5"/>
  <c r="BC70613" i="5"/>
  <c r="BC70614" i="5"/>
  <c r="BC70615" i="5"/>
  <c r="BC70616" i="5"/>
  <c r="BC70617" i="5"/>
  <c r="BC70618" i="5"/>
  <c r="BC70619" i="5"/>
  <c r="BC70620" i="5"/>
  <c r="BC70621" i="5"/>
  <c r="BC70622" i="5"/>
  <c r="BC70623" i="5"/>
  <c r="BC70624" i="5"/>
  <c r="BC70625" i="5"/>
  <c r="BC70626" i="5"/>
  <c r="BC70627" i="5"/>
  <c r="BC70628" i="5"/>
  <c r="BC70629" i="5"/>
  <c r="BC70630" i="5"/>
  <c r="BC70631" i="5"/>
  <c r="BC70632" i="5"/>
  <c r="BC70633" i="5"/>
  <c r="BC70634" i="5"/>
  <c r="BC70635" i="5"/>
  <c r="BC70636" i="5"/>
  <c r="BC70637" i="5"/>
  <c r="BC70638" i="5"/>
  <c r="BC70639" i="5"/>
  <c r="BC70640" i="5"/>
  <c r="BC70641" i="5"/>
  <c r="BC70642" i="5"/>
  <c r="BC70643" i="5"/>
  <c r="BC70644" i="5"/>
  <c r="BC70645" i="5"/>
  <c r="BC70646" i="5"/>
  <c r="BC70647" i="5"/>
  <c r="BC70648" i="5"/>
  <c r="BC70649" i="5"/>
  <c r="BC70650" i="5"/>
  <c r="BC70651" i="5"/>
  <c r="BC70652" i="5"/>
  <c r="BC70653" i="5"/>
  <c r="BC70654" i="5"/>
  <c r="BC70655" i="5"/>
  <c r="BC70656" i="5"/>
  <c r="BC70657" i="5"/>
  <c r="BC70658" i="5"/>
  <c r="BC70659" i="5"/>
  <c r="BC70660" i="5"/>
  <c r="BC70661" i="5"/>
  <c r="BC70662" i="5"/>
  <c r="BC70663" i="5"/>
  <c r="BC70664" i="5"/>
  <c r="BC70665" i="5"/>
  <c r="BC70666" i="5"/>
  <c r="BC70667" i="5"/>
  <c r="BC70668" i="5"/>
  <c r="BC70669" i="5"/>
  <c r="BC70670" i="5"/>
  <c r="BC70671" i="5"/>
  <c r="BC70672" i="5"/>
  <c r="BC70673" i="5"/>
  <c r="BC70674" i="5"/>
  <c r="BC70675" i="5"/>
  <c r="BC70676" i="5"/>
  <c r="BC70677" i="5"/>
  <c r="BC70678" i="5"/>
  <c r="BC70679" i="5"/>
  <c r="BC70680" i="5"/>
  <c r="BC70681" i="5"/>
  <c r="BC70682" i="5"/>
  <c r="BC70683" i="5"/>
  <c r="BC70684" i="5"/>
  <c r="BC70685" i="5"/>
  <c r="BC70686" i="5"/>
  <c r="BC70687" i="5"/>
  <c r="BC70688" i="5"/>
  <c r="BC70689" i="5"/>
  <c r="BC70690" i="5"/>
  <c r="BC70691" i="5"/>
  <c r="BC70692" i="5"/>
  <c r="BC70693" i="5"/>
  <c r="BC70694" i="5"/>
  <c r="BC70695" i="5"/>
  <c r="BC70696" i="5"/>
  <c r="BC70697" i="5"/>
  <c r="BC70698" i="5"/>
  <c r="BC70699" i="5"/>
  <c r="BC70700" i="5"/>
  <c r="BC70701" i="5"/>
  <c r="BC70702" i="5"/>
  <c r="BC70703" i="5"/>
  <c r="BC70704" i="5"/>
  <c r="BC70705" i="5"/>
  <c r="BC70706" i="5"/>
  <c r="BC70707" i="5"/>
  <c r="BC70708" i="5"/>
  <c r="BC70709" i="5"/>
  <c r="BC70710" i="5"/>
  <c r="BC70711" i="5"/>
  <c r="BC70712" i="5"/>
  <c r="BC70713" i="5"/>
  <c r="BC70714" i="5"/>
  <c r="BC70715" i="5"/>
  <c r="BC70716" i="5"/>
  <c r="BC70717" i="5"/>
  <c r="BC70718" i="5"/>
  <c r="BC70719" i="5"/>
  <c r="BC70720" i="5"/>
  <c r="BC70721" i="5"/>
  <c r="BC70722" i="5"/>
  <c r="BC70723" i="5"/>
  <c r="BC70724" i="5"/>
  <c r="BC70725" i="5"/>
  <c r="BC70726" i="5"/>
  <c r="BC70727" i="5"/>
  <c r="BC70728" i="5"/>
  <c r="BC70729" i="5"/>
  <c r="BC70730" i="5"/>
  <c r="BC70731" i="5"/>
  <c r="BC70732" i="5"/>
  <c r="BC70733" i="5"/>
  <c r="BC70734" i="5"/>
  <c r="BC70735" i="5"/>
  <c r="BC70736" i="5"/>
  <c r="BC70737" i="5"/>
  <c r="BC70738" i="5"/>
  <c r="BC70739" i="5"/>
  <c r="BC70740" i="5"/>
  <c r="BC70741" i="5"/>
  <c r="BC70742" i="5"/>
  <c r="BC70743" i="5"/>
  <c r="BC70744" i="5"/>
  <c r="BC70745" i="5"/>
  <c r="BC70746" i="5"/>
  <c r="BC70747" i="5"/>
  <c r="BC70748" i="5"/>
  <c r="BC70749" i="5"/>
  <c r="BC70750" i="5"/>
  <c r="BC70751" i="5"/>
  <c r="BC70752" i="5"/>
  <c r="BC70753" i="5"/>
  <c r="BC70754" i="5"/>
  <c r="BC70755" i="5"/>
  <c r="BC70756" i="5"/>
  <c r="BC70757" i="5"/>
  <c r="BC70758" i="5"/>
  <c r="BC70759" i="5"/>
  <c r="BC70760" i="5"/>
  <c r="BC70761" i="5"/>
  <c r="BC70762" i="5"/>
  <c r="BC70763" i="5"/>
  <c r="BC70764" i="5"/>
  <c r="BC70765" i="5"/>
  <c r="BC70766" i="5"/>
  <c r="BC70767" i="5"/>
  <c r="BC70768" i="5"/>
  <c r="BC70769" i="5"/>
  <c r="BC70770" i="5"/>
  <c r="BC70771" i="5"/>
  <c r="BC70772" i="5"/>
  <c r="BC70773" i="5"/>
  <c r="BC70774" i="5"/>
  <c r="BC70775" i="5"/>
  <c r="BC70776" i="5"/>
  <c r="BC70777" i="5"/>
  <c r="BC70778" i="5"/>
  <c r="BC70779" i="5"/>
  <c r="BC70780" i="5"/>
  <c r="BC70781" i="5"/>
  <c r="BC70782" i="5"/>
  <c r="BC70783" i="5"/>
  <c r="BC70784" i="5"/>
  <c r="BC70785" i="5"/>
  <c r="BC70786" i="5"/>
  <c r="BC70787" i="5"/>
  <c r="BC70788" i="5"/>
  <c r="BC70789" i="5"/>
  <c r="BC70790" i="5"/>
  <c r="BC70791" i="5"/>
  <c r="BC70792" i="5"/>
  <c r="BC70793" i="5"/>
  <c r="BC70794" i="5"/>
  <c r="BC70795" i="5"/>
  <c r="BC70796" i="5"/>
  <c r="BC70797" i="5"/>
  <c r="BC70798" i="5"/>
  <c r="BC70799" i="5"/>
  <c r="BC70800" i="5"/>
  <c r="BC70801" i="5"/>
  <c r="BC70802" i="5"/>
  <c r="BC70803" i="5"/>
  <c r="BC70804" i="5"/>
  <c r="BC70805" i="5"/>
  <c r="BC70806" i="5"/>
  <c r="BC70807" i="5"/>
  <c r="BC70808" i="5"/>
  <c r="BC70809" i="5"/>
  <c r="BC70810" i="5"/>
  <c r="BC70811" i="5"/>
  <c r="BC70812" i="5"/>
  <c r="BC70813" i="5"/>
  <c r="BC70814" i="5"/>
  <c r="BC70815" i="5"/>
  <c r="BC70816" i="5"/>
  <c r="BC70817" i="5"/>
  <c r="BC70818" i="5"/>
  <c r="BC70819" i="5"/>
  <c r="BC70820" i="5"/>
  <c r="BC70821" i="5"/>
  <c r="BC70822" i="5"/>
  <c r="BC70823" i="5"/>
  <c r="BC70824" i="5"/>
  <c r="BC70825" i="5"/>
  <c r="BC70826" i="5"/>
  <c r="BC70827" i="5"/>
  <c r="BC70828" i="5"/>
  <c r="BC70829" i="5"/>
  <c r="BC70830" i="5"/>
  <c r="BC70831" i="5"/>
  <c r="BC70832" i="5"/>
  <c r="BC70833" i="5"/>
  <c r="BC70834" i="5"/>
  <c r="BC70835" i="5"/>
  <c r="BC70836" i="5"/>
  <c r="BC70837" i="5"/>
  <c r="BC70838" i="5"/>
  <c r="BC70839" i="5"/>
  <c r="BC70840" i="5"/>
  <c r="BC70841" i="5"/>
  <c r="BC70842" i="5"/>
  <c r="BC70843" i="5"/>
  <c r="BC70844" i="5"/>
  <c r="BC70845" i="5"/>
  <c r="BC70846" i="5"/>
  <c r="BC70847" i="5"/>
  <c r="BC70848" i="5"/>
  <c r="BC70849" i="5"/>
  <c r="BC70850" i="5"/>
  <c r="BC70851" i="5"/>
  <c r="BC70852" i="5"/>
  <c r="BC70853" i="5"/>
  <c r="BC70854" i="5"/>
  <c r="BC70855" i="5"/>
  <c r="BC70856" i="5"/>
  <c r="BC70857" i="5"/>
  <c r="BC70858" i="5"/>
  <c r="BC70859" i="5"/>
  <c r="BC70860" i="5"/>
  <c r="BC70861" i="5"/>
  <c r="BC70862" i="5"/>
  <c r="BC70863" i="5"/>
  <c r="BC70864" i="5"/>
  <c r="BC70865" i="5"/>
  <c r="BC70866" i="5"/>
  <c r="BC70867" i="5"/>
  <c r="BC70868" i="5"/>
  <c r="BC70869" i="5"/>
  <c r="BC70870" i="5"/>
  <c r="BC70871" i="5"/>
  <c r="BC70872" i="5"/>
  <c r="BC70873" i="5"/>
  <c r="BC70874" i="5"/>
  <c r="BC70875" i="5"/>
  <c r="BC70876" i="5"/>
  <c r="BC70877" i="5"/>
  <c r="BC70878" i="5"/>
  <c r="BC70879" i="5"/>
  <c r="BC70880" i="5"/>
  <c r="BC70881" i="5"/>
  <c r="BC70882" i="5"/>
  <c r="BC70883" i="5"/>
  <c r="BC70884" i="5"/>
  <c r="BC70885" i="5"/>
  <c r="BC70886" i="5"/>
  <c r="BC70887" i="5"/>
  <c r="BC70888" i="5"/>
  <c r="BC70889" i="5"/>
  <c r="BC70890" i="5"/>
  <c r="BC70891" i="5"/>
  <c r="BC70892" i="5"/>
  <c r="BC70893" i="5"/>
  <c r="BC70894" i="5"/>
  <c r="BC70895" i="5"/>
  <c r="BC70896" i="5"/>
  <c r="BC70897" i="5"/>
  <c r="BC70898" i="5"/>
  <c r="BC70899" i="5"/>
  <c r="BC70900" i="5"/>
  <c r="BC70901" i="5"/>
  <c r="BC70902" i="5"/>
  <c r="BC70903" i="5"/>
  <c r="BC70904" i="5"/>
  <c r="BC70905" i="5"/>
  <c r="BC70906" i="5"/>
  <c r="BC70907" i="5"/>
  <c r="BC70908" i="5"/>
  <c r="BC70909" i="5"/>
  <c r="BC70910" i="5"/>
  <c r="BC70911" i="5"/>
  <c r="BC70912" i="5"/>
  <c r="BC70913" i="5"/>
  <c r="BC70914" i="5"/>
  <c r="BC70915" i="5"/>
  <c r="BC70916" i="5"/>
  <c r="BC70917" i="5"/>
  <c r="BC70918" i="5"/>
  <c r="BC70919" i="5"/>
  <c r="BC70920" i="5"/>
  <c r="BC70921" i="5"/>
  <c r="BC70922" i="5"/>
  <c r="BC70923" i="5"/>
  <c r="BC70924" i="5"/>
  <c r="BC70925" i="5"/>
  <c r="BC70926" i="5"/>
  <c r="BC70927" i="5"/>
  <c r="BC70928" i="5"/>
  <c r="BC70929" i="5"/>
  <c r="BC70930" i="5"/>
  <c r="BC70931" i="5"/>
  <c r="BC70932" i="5"/>
  <c r="BC70933" i="5"/>
  <c r="BC70934" i="5"/>
  <c r="BC70935" i="5"/>
  <c r="BC70936" i="5"/>
  <c r="BC70937" i="5"/>
  <c r="BC70938" i="5"/>
  <c r="BC70939" i="5"/>
  <c r="BC70940" i="5"/>
  <c r="BC70941" i="5"/>
  <c r="BC70942" i="5"/>
  <c r="BC70943" i="5"/>
  <c r="BC70944" i="5"/>
  <c r="BC70945" i="5"/>
  <c r="BC70946" i="5"/>
  <c r="BC70947" i="5"/>
  <c r="BC70948" i="5"/>
  <c r="BC70949" i="5"/>
  <c r="BC70950" i="5"/>
  <c r="BC70951" i="5"/>
  <c r="BC70952" i="5"/>
  <c r="BC70953" i="5"/>
  <c r="BC70954" i="5"/>
  <c r="BC70955" i="5"/>
  <c r="BC70956" i="5"/>
  <c r="BC70957" i="5"/>
  <c r="BC70958" i="5"/>
  <c r="BC70959" i="5"/>
  <c r="BC70960" i="5"/>
  <c r="BC70961" i="5"/>
  <c r="BC70962" i="5"/>
  <c r="BC70963" i="5"/>
  <c r="BC70964" i="5"/>
  <c r="BC70965" i="5"/>
  <c r="BC70966" i="5"/>
  <c r="BC70967" i="5"/>
  <c r="BC70968" i="5"/>
  <c r="BC70969" i="5"/>
  <c r="BC70970" i="5"/>
  <c r="BC70971" i="5"/>
  <c r="BC70972" i="5"/>
  <c r="BC70973" i="5"/>
  <c r="BC70974" i="5"/>
  <c r="BC70975" i="5"/>
  <c r="BC70976" i="5"/>
  <c r="BC70977" i="5"/>
  <c r="BC70978" i="5"/>
  <c r="BC70979" i="5"/>
  <c r="BC70980" i="5"/>
  <c r="BC70981" i="5"/>
  <c r="BC70982" i="5"/>
  <c r="BC70983" i="5"/>
  <c r="BC70984" i="5"/>
  <c r="BC70985" i="5"/>
  <c r="BC70986" i="5"/>
  <c r="BC70987" i="5"/>
  <c r="BC70988" i="5"/>
  <c r="BC70989" i="5"/>
  <c r="BC70990" i="5"/>
  <c r="BC70991" i="5"/>
  <c r="BC70992" i="5"/>
  <c r="BC70993" i="5"/>
  <c r="BC70994" i="5"/>
  <c r="BC70995" i="5"/>
  <c r="BC70996" i="5"/>
  <c r="BC70997" i="5"/>
  <c r="BC70998" i="5"/>
  <c r="BC70999" i="5"/>
  <c r="BC71000" i="5"/>
  <c r="BC71001" i="5"/>
  <c r="BC71002" i="5"/>
  <c r="BC71003" i="5"/>
  <c r="BC71004" i="5"/>
  <c r="BC71005" i="5"/>
  <c r="BC71006" i="5"/>
  <c r="BC71007" i="5"/>
  <c r="BC71008" i="5"/>
  <c r="BC71009" i="5"/>
  <c r="BC71010" i="5"/>
  <c r="BC71011" i="5"/>
  <c r="BC71012" i="5"/>
  <c r="BC71013" i="5"/>
  <c r="BC71014" i="5"/>
  <c r="BC71015" i="5"/>
  <c r="BC71016" i="5"/>
  <c r="BC71017" i="5"/>
  <c r="BC71018" i="5"/>
  <c r="BC71019" i="5"/>
  <c r="BC71020" i="5"/>
  <c r="BC71021" i="5"/>
  <c r="BC71022" i="5"/>
  <c r="BC71023" i="5"/>
  <c r="BC71024" i="5"/>
  <c r="BC71025" i="5"/>
  <c r="BC71026" i="5"/>
  <c r="BC71027" i="5"/>
  <c r="BC71028" i="5"/>
  <c r="BC71029" i="5"/>
  <c r="BC71030" i="5"/>
  <c r="BC71031" i="5"/>
  <c r="BC71032" i="5"/>
  <c r="BC71033" i="5"/>
  <c r="BC71034" i="5"/>
  <c r="BC71035" i="5"/>
  <c r="BC71036" i="5"/>
  <c r="BC71037" i="5"/>
  <c r="BC71038" i="5"/>
  <c r="BC71039" i="5"/>
  <c r="BC71040" i="5"/>
  <c r="BC71041" i="5"/>
  <c r="BC71042" i="5"/>
  <c r="BC71043" i="5"/>
  <c r="BC71044" i="5"/>
  <c r="BC71045" i="5"/>
  <c r="BC71046" i="5"/>
  <c r="BC71047" i="5"/>
  <c r="BC71048" i="5"/>
  <c r="BC71049" i="5"/>
  <c r="BC71050" i="5"/>
  <c r="BC71051" i="5"/>
  <c r="BC71052" i="5"/>
  <c r="BC71053" i="5"/>
  <c r="BC71054" i="5"/>
  <c r="BC71055" i="5"/>
  <c r="BC71056" i="5"/>
  <c r="BC71057" i="5"/>
  <c r="BC71058" i="5"/>
  <c r="BC71059" i="5"/>
  <c r="BC71060" i="5"/>
  <c r="BC71061" i="5"/>
  <c r="BC71062" i="5"/>
  <c r="BC71063" i="5"/>
  <c r="BC71064" i="5"/>
  <c r="BC71065" i="5"/>
  <c r="BC71066" i="5"/>
  <c r="BC71067" i="5"/>
  <c r="BC71068" i="5"/>
  <c r="BC71069" i="5"/>
  <c r="BC71070" i="5"/>
  <c r="BC71071" i="5"/>
  <c r="BC71072" i="5"/>
  <c r="BC71073" i="5"/>
  <c r="BC71074" i="5"/>
  <c r="BC71075" i="5"/>
  <c r="BC71076" i="5"/>
  <c r="BC71077" i="5"/>
  <c r="BC71078" i="5"/>
  <c r="BC71079" i="5"/>
  <c r="BC71080" i="5"/>
  <c r="BC71081" i="5"/>
  <c r="BC71082" i="5"/>
  <c r="BC71083" i="5"/>
  <c r="BC71084" i="5"/>
  <c r="BC71085" i="5"/>
  <c r="BC71086" i="5"/>
  <c r="BC71087" i="5"/>
  <c r="BC71088" i="5"/>
  <c r="BC71089" i="5"/>
  <c r="BC71090" i="5"/>
  <c r="BC71091" i="5"/>
  <c r="BC71092" i="5"/>
  <c r="BC71093" i="5"/>
  <c r="BC71094" i="5"/>
  <c r="BC71095" i="5"/>
  <c r="BC71096" i="5"/>
  <c r="BC71097" i="5"/>
  <c r="BC71098" i="5"/>
  <c r="BC71099" i="5"/>
  <c r="BC71100" i="5"/>
  <c r="BC71101" i="5"/>
  <c r="BC71102" i="5"/>
  <c r="BC71103" i="5"/>
  <c r="BC71104" i="5"/>
  <c r="BC71105" i="5"/>
  <c r="BC71106" i="5"/>
  <c r="BC71107" i="5"/>
  <c r="BC71108" i="5"/>
  <c r="BC71109" i="5"/>
  <c r="BC71110" i="5"/>
  <c r="BC71111" i="5"/>
  <c r="BC71112" i="5"/>
  <c r="BC71113" i="5"/>
  <c r="BC71114" i="5"/>
  <c r="BC71115" i="5"/>
  <c r="BC71116" i="5"/>
  <c r="BC71117" i="5"/>
  <c r="BC71118" i="5"/>
  <c r="BC71119" i="5"/>
  <c r="BC71120" i="5"/>
  <c r="BC71121" i="5"/>
  <c r="BC71122" i="5"/>
  <c r="BC71123" i="5"/>
  <c r="BC71124" i="5"/>
  <c r="BC71125" i="5"/>
  <c r="BC71126" i="5"/>
  <c r="BC71127" i="5"/>
  <c r="BC71128" i="5"/>
  <c r="BC71129" i="5"/>
  <c r="BC71130" i="5"/>
  <c r="BC71131" i="5"/>
  <c r="BC71132" i="5"/>
  <c r="BC71133" i="5"/>
  <c r="BC71134" i="5"/>
  <c r="BC71135" i="5"/>
  <c r="BC71136" i="5"/>
  <c r="BC71137" i="5"/>
  <c r="BC71138" i="5"/>
  <c r="BC71139" i="5"/>
  <c r="BC71140" i="5"/>
  <c r="BC71141" i="5"/>
  <c r="BC71142" i="5"/>
  <c r="BC71143" i="5"/>
  <c r="BC71144" i="5"/>
  <c r="BC71145" i="5"/>
  <c r="BC71146" i="5"/>
  <c r="BC71147" i="5"/>
  <c r="BC71148" i="5"/>
  <c r="BC71149" i="5"/>
  <c r="BC71150" i="5"/>
  <c r="BC71151" i="5"/>
  <c r="BC71152" i="5"/>
  <c r="BC71153" i="5"/>
  <c r="BC71154" i="5"/>
  <c r="BC71155" i="5"/>
  <c r="BC71156" i="5"/>
  <c r="BC71157" i="5"/>
  <c r="BC71158" i="5"/>
  <c r="BC71159" i="5"/>
  <c r="BC71160" i="5"/>
  <c r="BC71161" i="5"/>
  <c r="BC71162" i="5"/>
  <c r="BC71163" i="5"/>
  <c r="BC71164" i="5"/>
  <c r="BC71165" i="5"/>
  <c r="BC71166" i="5"/>
  <c r="BC71167" i="5"/>
  <c r="BC71168" i="5"/>
  <c r="BC71169" i="5"/>
  <c r="BC71170" i="5"/>
  <c r="BC71171" i="5"/>
  <c r="BC71172" i="5"/>
  <c r="BC71173" i="5"/>
  <c r="BC71174" i="5"/>
  <c r="BC71175" i="5"/>
  <c r="BC71176" i="5"/>
  <c r="BC71177" i="5"/>
  <c r="BC71178" i="5"/>
  <c r="BC71179" i="5"/>
  <c r="BC71180" i="5"/>
  <c r="BC71181" i="5"/>
  <c r="BC71182" i="5"/>
  <c r="BC71183" i="5"/>
  <c r="BC71184" i="5"/>
  <c r="BC71185" i="5"/>
  <c r="BC71186" i="5"/>
  <c r="BC71187" i="5"/>
  <c r="BC71188" i="5"/>
  <c r="BC71189" i="5"/>
  <c r="BC71190" i="5"/>
  <c r="BC71191" i="5"/>
  <c r="BC71192" i="5"/>
  <c r="BC71193" i="5"/>
  <c r="BC71194" i="5"/>
  <c r="BC71195" i="5"/>
  <c r="BC71196" i="5"/>
  <c r="BC71197" i="5"/>
  <c r="BC71198" i="5"/>
  <c r="BC71199" i="5"/>
  <c r="BC71200" i="5"/>
  <c r="BC71201" i="5"/>
  <c r="BC71202" i="5"/>
  <c r="BC71203" i="5"/>
  <c r="BC71204" i="5"/>
  <c r="BC71205" i="5"/>
  <c r="BC71206" i="5"/>
  <c r="BC71207" i="5"/>
  <c r="BC71208" i="5"/>
  <c r="BC71209" i="5"/>
  <c r="BC71210" i="5"/>
  <c r="BC71211" i="5"/>
  <c r="BC71212" i="5"/>
  <c r="BC71213" i="5"/>
  <c r="BC71214" i="5"/>
  <c r="BC71215" i="5"/>
  <c r="BC71216" i="5"/>
  <c r="BC71217" i="5"/>
  <c r="BC71218" i="5"/>
  <c r="BC71219" i="5"/>
  <c r="BC71220" i="5"/>
  <c r="BC71221" i="5"/>
  <c r="BC71222" i="5"/>
  <c r="BC71223" i="5"/>
  <c r="BC71224" i="5"/>
  <c r="BC71225" i="5"/>
  <c r="BC71226" i="5"/>
  <c r="BC71227" i="5"/>
  <c r="BC71228" i="5"/>
  <c r="BC71229" i="5"/>
  <c r="BC71230" i="5"/>
  <c r="BC71231" i="5"/>
  <c r="BC71232" i="5"/>
  <c r="BC71233" i="5"/>
  <c r="BC71234" i="5"/>
  <c r="BC71235" i="5"/>
  <c r="BC71236" i="5"/>
  <c r="BC71237" i="5"/>
  <c r="BC71238" i="5"/>
  <c r="BC71239" i="5"/>
  <c r="BC71240" i="5"/>
  <c r="BC71241" i="5"/>
  <c r="BC71242" i="5"/>
  <c r="BC71243" i="5"/>
  <c r="BC71244" i="5"/>
  <c r="BC71245" i="5"/>
  <c r="BC71246" i="5"/>
  <c r="BC71247" i="5"/>
  <c r="BC71248" i="5"/>
  <c r="BC71249" i="5"/>
  <c r="BC71250" i="5"/>
  <c r="BC71251" i="5"/>
  <c r="BC71252" i="5"/>
  <c r="BC71253" i="5"/>
  <c r="BC71254" i="5"/>
  <c r="BC71255" i="5"/>
  <c r="BC71256" i="5"/>
  <c r="BC71257" i="5"/>
  <c r="BC71258" i="5"/>
  <c r="BC71259" i="5"/>
  <c r="BC71260" i="5"/>
  <c r="BC71261" i="5"/>
  <c r="BC71262" i="5"/>
  <c r="BC71263" i="5"/>
  <c r="BC71264" i="5"/>
  <c r="BC71265" i="5"/>
  <c r="BC71266" i="5"/>
  <c r="BC71267" i="5"/>
  <c r="BC71268" i="5"/>
  <c r="BC71269" i="5"/>
  <c r="BC71270" i="5"/>
  <c r="BC71271" i="5"/>
  <c r="BC71272" i="5"/>
  <c r="BC71273" i="5"/>
  <c r="BC71274" i="5"/>
  <c r="BC71275" i="5"/>
  <c r="BC71276" i="5"/>
  <c r="BC71277" i="5"/>
  <c r="BC71278" i="5"/>
  <c r="BC71279" i="5"/>
  <c r="BC71280" i="5"/>
  <c r="BC71281" i="5"/>
  <c r="BC71282" i="5"/>
  <c r="BC71283" i="5"/>
  <c r="BC71284" i="5"/>
  <c r="BC71285" i="5"/>
  <c r="BC71286" i="5"/>
  <c r="BC71287" i="5"/>
  <c r="BC71288" i="5"/>
  <c r="BC71289" i="5"/>
  <c r="BC71290" i="5"/>
  <c r="BC71291" i="5"/>
  <c r="BC71292" i="5"/>
  <c r="BC71293" i="5"/>
  <c r="BC71294" i="5"/>
  <c r="BC71295" i="5"/>
  <c r="BC71296" i="5"/>
  <c r="BC71297" i="5"/>
  <c r="BC71298" i="5"/>
  <c r="BC71299" i="5"/>
  <c r="BC71300" i="5"/>
  <c r="BC71301" i="5"/>
  <c r="BC71302" i="5"/>
  <c r="BC71303" i="5"/>
  <c r="BC71304" i="5"/>
  <c r="BC71305" i="5"/>
  <c r="BC71306" i="5"/>
  <c r="BC71307" i="5"/>
  <c r="BC71308" i="5"/>
  <c r="BC71309" i="5"/>
  <c r="BC71310" i="5"/>
  <c r="BC71311" i="5"/>
  <c r="BC71312" i="5"/>
  <c r="BC71313" i="5"/>
  <c r="BC71314" i="5"/>
  <c r="BC71315" i="5"/>
  <c r="BC71316" i="5"/>
  <c r="BC71317" i="5"/>
  <c r="BC71318" i="5"/>
  <c r="BC71319" i="5"/>
  <c r="BC71320" i="5"/>
  <c r="BC71321" i="5"/>
  <c r="BC71322" i="5"/>
  <c r="BC71323" i="5"/>
  <c r="BC71324" i="5"/>
  <c r="BC71325" i="5"/>
  <c r="BC71326" i="5"/>
  <c r="BC71327" i="5"/>
  <c r="BC71328" i="5"/>
  <c r="BC71329" i="5"/>
  <c r="BC71330" i="5"/>
  <c r="BC71331" i="5"/>
  <c r="BC71332" i="5"/>
  <c r="BC71333" i="5"/>
  <c r="BC71334" i="5"/>
  <c r="BC71335" i="5"/>
  <c r="BC71336" i="5"/>
  <c r="BC71337" i="5"/>
  <c r="BC71338" i="5"/>
  <c r="BC71339" i="5"/>
  <c r="BC71340" i="5"/>
  <c r="BC71341" i="5"/>
  <c r="BC71342" i="5"/>
  <c r="BC71343" i="5"/>
  <c r="BC71344" i="5"/>
  <c r="BC71345" i="5"/>
  <c r="BC71346" i="5"/>
  <c r="BC71347" i="5"/>
  <c r="BC71348" i="5"/>
  <c r="BC71349" i="5"/>
  <c r="BC71350" i="5"/>
  <c r="BC71351" i="5"/>
  <c r="BC71352" i="5"/>
  <c r="BC71353" i="5"/>
  <c r="BC71354" i="5"/>
  <c r="BC71355" i="5"/>
  <c r="BC71356" i="5"/>
  <c r="BC71357" i="5"/>
  <c r="BC71358" i="5"/>
  <c r="BC71359" i="5"/>
  <c r="BC71360" i="5"/>
  <c r="BC71361" i="5"/>
  <c r="BC71362" i="5"/>
  <c r="BC71363" i="5"/>
  <c r="BC71364" i="5"/>
  <c r="BC71365" i="5"/>
  <c r="BC71366" i="5"/>
  <c r="BC71367" i="5"/>
  <c r="BC71368" i="5"/>
  <c r="BC71369" i="5"/>
  <c r="BC71370" i="5"/>
  <c r="BC71371" i="5"/>
  <c r="BC71372" i="5"/>
  <c r="BC71373" i="5"/>
  <c r="BC71374" i="5"/>
  <c r="BC71375" i="5"/>
  <c r="BC71376" i="5"/>
  <c r="BC71377" i="5"/>
  <c r="BC71378" i="5"/>
  <c r="BC71379" i="5"/>
  <c r="BC71380" i="5"/>
  <c r="BC71381" i="5"/>
  <c r="BC71382" i="5"/>
  <c r="BC71383" i="5"/>
  <c r="BC71384" i="5"/>
  <c r="BC71385" i="5"/>
  <c r="BC71386" i="5"/>
  <c r="BC71387" i="5"/>
  <c r="BC71388" i="5"/>
  <c r="BC71389" i="5"/>
  <c r="BC71390" i="5"/>
  <c r="BC71391" i="5"/>
  <c r="BC71392" i="5"/>
  <c r="BC71393" i="5"/>
  <c r="BC71394" i="5"/>
  <c r="BC71395" i="5"/>
  <c r="BC71396" i="5"/>
  <c r="BC71397" i="5"/>
  <c r="BC71398" i="5"/>
  <c r="BC71399" i="5"/>
  <c r="BC71400" i="5"/>
  <c r="BC71401" i="5"/>
  <c r="BC71402" i="5"/>
  <c r="BC71403" i="5"/>
  <c r="BC71404" i="5"/>
  <c r="BC71405" i="5"/>
  <c r="BC71406" i="5"/>
  <c r="BC71407" i="5"/>
  <c r="BC71408" i="5"/>
  <c r="BC71409" i="5"/>
  <c r="BC71410" i="5"/>
  <c r="BC71411" i="5"/>
  <c r="BC71412" i="5"/>
  <c r="BC71413" i="5"/>
  <c r="BC71414" i="5"/>
  <c r="BC71415" i="5"/>
  <c r="BC71416" i="5"/>
  <c r="BC71417" i="5"/>
  <c r="BC71418" i="5"/>
  <c r="BC71419" i="5"/>
  <c r="BC71420" i="5"/>
  <c r="BC71421" i="5"/>
  <c r="BC71422" i="5"/>
  <c r="BC71423" i="5"/>
  <c r="BC71424" i="5"/>
  <c r="BC71425" i="5"/>
  <c r="BC71426" i="5"/>
  <c r="BC71427" i="5"/>
  <c r="BC71428" i="5"/>
  <c r="BC71429" i="5"/>
  <c r="BC71430" i="5"/>
  <c r="BC71431" i="5"/>
  <c r="BC71432" i="5"/>
  <c r="BC71433" i="5"/>
  <c r="BC71434" i="5"/>
  <c r="BC71435" i="5"/>
  <c r="BC71436" i="5"/>
  <c r="BC71437" i="5"/>
  <c r="BC71438" i="5"/>
  <c r="BC71439" i="5"/>
  <c r="BC71440" i="5"/>
  <c r="BC71441" i="5"/>
  <c r="BC71442" i="5"/>
  <c r="BC71443" i="5"/>
  <c r="BC71444" i="5"/>
  <c r="BC71445" i="5"/>
  <c r="BC71446" i="5"/>
  <c r="BC71447" i="5"/>
  <c r="BC71448" i="5"/>
  <c r="BC71449" i="5"/>
  <c r="BC71450" i="5"/>
  <c r="BC71451" i="5"/>
  <c r="BC71452" i="5"/>
  <c r="BC71453" i="5"/>
  <c r="BC71454" i="5"/>
  <c r="BC71455" i="5"/>
  <c r="BC71456" i="5"/>
  <c r="BC71457" i="5"/>
  <c r="BC71458" i="5"/>
  <c r="BC71459" i="5"/>
  <c r="BC71460" i="5"/>
  <c r="BC71461" i="5"/>
  <c r="BC71462" i="5"/>
  <c r="BC71463" i="5"/>
  <c r="BC71464" i="5"/>
  <c r="BC71465" i="5"/>
  <c r="BC71466" i="5"/>
  <c r="BC71467" i="5"/>
  <c r="BC71468" i="5"/>
  <c r="BC71469" i="5"/>
  <c r="BC71470" i="5"/>
  <c r="BC71471" i="5"/>
  <c r="BC71472" i="5"/>
  <c r="BC71473" i="5"/>
  <c r="BC71474" i="5"/>
  <c r="BC71475" i="5"/>
  <c r="BC71476" i="5"/>
  <c r="BC71477" i="5"/>
  <c r="BC71478" i="5"/>
  <c r="BC71479" i="5"/>
  <c r="BC71480" i="5"/>
  <c r="BC71481" i="5"/>
  <c r="BC71482" i="5"/>
  <c r="BC71483" i="5"/>
  <c r="BC71484" i="5"/>
  <c r="BC71485" i="5"/>
  <c r="BC71486" i="5"/>
  <c r="BC71487" i="5"/>
  <c r="BC71488" i="5"/>
  <c r="BC71489" i="5"/>
  <c r="BC71490" i="5"/>
  <c r="BC71491" i="5"/>
  <c r="BC71492" i="5"/>
  <c r="BC71493" i="5"/>
  <c r="BC71494" i="5"/>
  <c r="BC71495" i="5"/>
  <c r="BC71496" i="5"/>
  <c r="BC71497" i="5"/>
  <c r="BC71498" i="5"/>
  <c r="BC71499" i="5"/>
  <c r="BC71500" i="5"/>
  <c r="BC71501" i="5"/>
  <c r="BC71502" i="5"/>
  <c r="BC71503" i="5"/>
  <c r="BC71504" i="5"/>
  <c r="BC71505" i="5"/>
  <c r="BC71506" i="5"/>
  <c r="BC71507" i="5"/>
  <c r="BC71508" i="5"/>
  <c r="BC71509" i="5"/>
  <c r="BC71510" i="5"/>
  <c r="BC71511" i="5"/>
  <c r="BC71512" i="5"/>
  <c r="BC71513" i="5"/>
  <c r="BC71514" i="5"/>
  <c r="BC71515" i="5"/>
  <c r="BC71516" i="5"/>
  <c r="BC71517" i="5"/>
  <c r="BC71518" i="5"/>
  <c r="BC71519" i="5"/>
  <c r="BC71520" i="5"/>
  <c r="BC71521" i="5"/>
  <c r="BC71522" i="5"/>
  <c r="BC71523" i="5"/>
  <c r="BC71524" i="5"/>
  <c r="BC71525" i="5"/>
  <c r="BC71526" i="5"/>
  <c r="BC71527" i="5"/>
  <c r="BC71528" i="5"/>
  <c r="BC71529" i="5"/>
  <c r="BC71530" i="5"/>
  <c r="BC71531" i="5"/>
  <c r="BC71532" i="5"/>
  <c r="BC71533" i="5"/>
  <c r="BC71534" i="5"/>
  <c r="BC71535" i="5"/>
  <c r="BC71536" i="5"/>
  <c r="BC71537" i="5"/>
  <c r="BC71538" i="5"/>
  <c r="BC71539" i="5"/>
  <c r="BC71540" i="5"/>
  <c r="BC71541" i="5"/>
  <c r="BC71542" i="5"/>
  <c r="BC71543" i="5"/>
  <c r="BC71544" i="5"/>
  <c r="BC71545" i="5"/>
  <c r="BC71546" i="5"/>
  <c r="BC71547" i="5"/>
  <c r="BC71548" i="5"/>
  <c r="BC71549" i="5"/>
  <c r="BC71550" i="5"/>
  <c r="BC71551" i="5"/>
  <c r="BC71552" i="5"/>
  <c r="BC71553" i="5"/>
  <c r="BC71554" i="5"/>
  <c r="BC71555" i="5"/>
  <c r="BC71556" i="5"/>
  <c r="BC71557" i="5"/>
  <c r="BC71558" i="5"/>
  <c r="BC71559" i="5"/>
  <c r="BC71560" i="5"/>
  <c r="BC71561" i="5"/>
  <c r="BC71562" i="5"/>
  <c r="BC71563" i="5"/>
  <c r="BC71564" i="5"/>
  <c r="BC71565" i="5"/>
  <c r="BC71566" i="5"/>
  <c r="BC71567" i="5"/>
  <c r="BC71568" i="5"/>
  <c r="BC71569" i="5"/>
  <c r="BC71570" i="5"/>
  <c r="BC71571" i="5"/>
  <c r="BC71572" i="5"/>
  <c r="BC71573" i="5"/>
  <c r="BC71574" i="5"/>
  <c r="BC71575" i="5"/>
  <c r="BC71576" i="5"/>
  <c r="BC71577" i="5"/>
  <c r="BC71578" i="5"/>
  <c r="BC71579" i="5"/>
  <c r="BC71580" i="5"/>
  <c r="BC71581" i="5"/>
  <c r="BC71582" i="5"/>
  <c r="BC71583" i="5"/>
  <c r="BC71584" i="5"/>
  <c r="BC71585" i="5"/>
  <c r="BC71586" i="5"/>
  <c r="BC71587" i="5"/>
  <c r="BC71588" i="5"/>
  <c r="BC71589" i="5"/>
  <c r="BC71590" i="5"/>
  <c r="BC71591" i="5"/>
  <c r="BC71592" i="5"/>
  <c r="BC71593" i="5"/>
  <c r="BC71594" i="5"/>
  <c r="BC71595" i="5"/>
  <c r="BC71596" i="5"/>
  <c r="BC71597" i="5"/>
  <c r="BC71598" i="5"/>
  <c r="BC71599" i="5"/>
  <c r="BC71600" i="5"/>
  <c r="BC71601" i="5"/>
  <c r="BC71602" i="5"/>
  <c r="BC71603" i="5"/>
  <c r="BC71604" i="5"/>
  <c r="BC71605" i="5"/>
  <c r="BC71606" i="5"/>
  <c r="BC71607" i="5"/>
  <c r="BC71608" i="5"/>
  <c r="BC71609" i="5"/>
  <c r="BC71610" i="5"/>
  <c r="BC71611" i="5"/>
  <c r="BC71612" i="5"/>
  <c r="BC71613" i="5"/>
  <c r="BC71614" i="5"/>
  <c r="BC71615" i="5"/>
  <c r="BC71616" i="5"/>
  <c r="BC71617" i="5"/>
  <c r="BC71618" i="5"/>
  <c r="BC71619" i="5"/>
  <c r="BC71620" i="5"/>
  <c r="BC71621" i="5"/>
  <c r="BC71622" i="5"/>
  <c r="BC71623" i="5"/>
  <c r="BC71624" i="5"/>
  <c r="BC71625" i="5"/>
  <c r="BC71626" i="5"/>
  <c r="BC71627" i="5"/>
  <c r="BC71628" i="5"/>
  <c r="BC71629" i="5"/>
  <c r="BC71630" i="5"/>
  <c r="BC71631" i="5"/>
  <c r="BC71632" i="5"/>
  <c r="BC71633" i="5"/>
  <c r="BC71634" i="5"/>
  <c r="BC71635" i="5"/>
  <c r="BC71636" i="5"/>
  <c r="BC71637" i="5"/>
  <c r="BC71638" i="5"/>
  <c r="BC71639" i="5"/>
  <c r="BC71640" i="5"/>
  <c r="BC71641" i="5"/>
  <c r="BC71642" i="5"/>
  <c r="BC71643" i="5"/>
  <c r="BC71644" i="5"/>
  <c r="BC71645" i="5"/>
  <c r="BC71646" i="5"/>
  <c r="BC71647" i="5"/>
  <c r="BC71648" i="5"/>
  <c r="BC71649" i="5"/>
  <c r="BC71650" i="5"/>
  <c r="BC71651" i="5"/>
  <c r="BC71652" i="5"/>
  <c r="BC71653" i="5"/>
  <c r="BC71654" i="5"/>
  <c r="BC71655" i="5"/>
  <c r="BC71656" i="5"/>
  <c r="BC71657" i="5"/>
  <c r="BC71658" i="5"/>
  <c r="BC71659" i="5"/>
  <c r="BC71660" i="5"/>
  <c r="BC71661" i="5"/>
  <c r="BC71662" i="5"/>
  <c r="BC71663" i="5"/>
  <c r="BC71664" i="5"/>
  <c r="BC71665" i="5"/>
  <c r="BC71666" i="5"/>
  <c r="BC71667" i="5"/>
  <c r="BC71668" i="5"/>
  <c r="BC71669" i="5"/>
  <c r="BC71670" i="5"/>
  <c r="BC71671" i="5"/>
  <c r="BC71672" i="5"/>
  <c r="BC71673" i="5"/>
  <c r="BC71674" i="5"/>
  <c r="BC71675" i="5"/>
  <c r="BC71676" i="5"/>
  <c r="BC71677" i="5"/>
  <c r="BC71678" i="5"/>
  <c r="BC71679" i="5"/>
  <c r="BC71680" i="5"/>
  <c r="BC71681" i="5"/>
  <c r="BC71682" i="5"/>
  <c r="BC71683" i="5"/>
  <c r="BC71684" i="5"/>
  <c r="BC71685" i="5"/>
  <c r="BC71686" i="5"/>
  <c r="BC71687" i="5"/>
  <c r="BC71688" i="5"/>
  <c r="BC71689" i="5"/>
  <c r="BC71690" i="5"/>
  <c r="BC71691" i="5"/>
  <c r="BC71692" i="5"/>
  <c r="BC71693" i="5"/>
  <c r="BC71694" i="5"/>
  <c r="BC71695" i="5"/>
  <c r="BC71696" i="5"/>
  <c r="BC71697" i="5"/>
  <c r="BC71698" i="5"/>
  <c r="BC71699" i="5"/>
  <c r="BC71700" i="5"/>
  <c r="BC71701" i="5"/>
  <c r="BC71702" i="5"/>
  <c r="BC71703" i="5"/>
  <c r="BC71704" i="5"/>
  <c r="BC71705" i="5"/>
  <c r="BC71706" i="5"/>
  <c r="BC71707" i="5"/>
  <c r="BC71708" i="5"/>
  <c r="BC71709" i="5"/>
  <c r="BC71710" i="5"/>
  <c r="BC71711" i="5"/>
  <c r="BC71712" i="5"/>
  <c r="BC71713" i="5"/>
  <c r="BC71714" i="5"/>
  <c r="BC71715" i="5"/>
  <c r="BC71716" i="5"/>
  <c r="BC71717" i="5"/>
  <c r="BC71718" i="5"/>
  <c r="BC71719" i="5"/>
  <c r="BC71720" i="5"/>
  <c r="BC71721" i="5"/>
  <c r="BC71722" i="5"/>
  <c r="BC71723" i="5"/>
  <c r="BC71724" i="5"/>
  <c r="BC71725" i="5"/>
  <c r="BC71726" i="5"/>
  <c r="BC71727" i="5"/>
  <c r="BC71728" i="5"/>
  <c r="BC71729" i="5"/>
  <c r="BC71730" i="5"/>
  <c r="BC71731" i="5"/>
  <c r="BC71732" i="5"/>
  <c r="BC71733" i="5"/>
  <c r="BC71734" i="5"/>
  <c r="BC71735" i="5"/>
  <c r="BC71736" i="5"/>
  <c r="BC71737" i="5"/>
  <c r="BC71738" i="5"/>
  <c r="BC71739" i="5"/>
  <c r="BC71740" i="5"/>
  <c r="BC71741" i="5"/>
  <c r="BC71742" i="5"/>
  <c r="BC71743" i="5"/>
  <c r="BC71744" i="5"/>
  <c r="BC71745" i="5"/>
  <c r="BC71746" i="5"/>
  <c r="BC71747" i="5"/>
  <c r="BC71748" i="5"/>
  <c r="BC71749" i="5"/>
  <c r="BC71750" i="5"/>
  <c r="BC71751" i="5"/>
  <c r="BC71752" i="5"/>
  <c r="BC71753" i="5"/>
  <c r="BC71754" i="5"/>
  <c r="BC71755" i="5"/>
  <c r="BC71756" i="5"/>
  <c r="BC71757" i="5"/>
  <c r="BC71758" i="5"/>
  <c r="BC71759" i="5"/>
  <c r="BC71760" i="5"/>
  <c r="BC71761" i="5"/>
  <c r="BC71762" i="5"/>
  <c r="BC71763" i="5"/>
  <c r="BC71764" i="5"/>
  <c r="BC71765" i="5"/>
  <c r="BC71766" i="5"/>
  <c r="BC71767" i="5"/>
  <c r="BC71768" i="5"/>
  <c r="BC71769" i="5"/>
  <c r="BC71770" i="5"/>
  <c r="BC71771" i="5"/>
  <c r="BC71772" i="5"/>
  <c r="BC71773" i="5"/>
  <c r="BC71774" i="5"/>
  <c r="BC71775" i="5"/>
  <c r="BC71776" i="5"/>
  <c r="BC71777" i="5"/>
  <c r="BC71778" i="5"/>
  <c r="BC71779" i="5"/>
  <c r="BC71780" i="5"/>
  <c r="BC71781" i="5"/>
  <c r="BC71782" i="5"/>
  <c r="BC71783" i="5"/>
  <c r="BC71784" i="5"/>
  <c r="BC71785" i="5"/>
  <c r="BC71786" i="5"/>
  <c r="BC71787" i="5"/>
  <c r="BC71788" i="5"/>
  <c r="BC71789" i="5"/>
  <c r="BC71790" i="5"/>
  <c r="BC71791" i="5"/>
  <c r="BC71792" i="5"/>
  <c r="BC71793" i="5"/>
  <c r="BC71794" i="5"/>
  <c r="BC71795" i="5"/>
  <c r="BC71796" i="5"/>
  <c r="BC71797" i="5"/>
  <c r="BC71798" i="5"/>
  <c r="BC71799" i="5"/>
  <c r="BC71800" i="5"/>
  <c r="BC71801" i="5"/>
  <c r="BC71802" i="5"/>
  <c r="BC71803" i="5"/>
  <c r="BC71804" i="5"/>
  <c r="BC71805" i="5"/>
  <c r="BC71806" i="5"/>
  <c r="BC71807" i="5"/>
  <c r="BC71808" i="5"/>
  <c r="BC71809" i="5"/>
  <c r="BC71810" i="5"/>
  <c r="BC71811" i="5"/>
  <c r="BC71812" i="5"/>
  <c r="BC71813" i="5"/>
  <c r="BC71814" i="5"/>
  <c r="BC71815" i="5"/>
  <c r="BC71816" i="5"/>
  <c r="BC71817" i="5"/>
  <c r="BC71818" i="5"/>
  <c r="BC71819" i="5"/>
  <c r="BC71820" i="5"/>
  <c r="BC71821" i="5"/>
  <c r="BC71822" i="5"/>
  <c r="BC71823" i="5"/>
  <c r="BC71824" i="5"/>
  <c r="BC71825" i="5"/>
  <c r="BC71826" i="5"/>
  <c r="BC71827" i="5"/>
  <c r="BC71828" i="5"/>
  <c r="BC71829" i="5"/>
  <c r="BC71830" i="5"/>
  <c r="BC71831" i="5"/>
  <c r="BC71832" i="5"/>
  <c r="BC71833" i="5"/>
  <c r="BC71834" i="5"/>
  <c r="BC71835" i="5"/>
  <c r="BC71836" i="5"/>
  <c r="BC71837" i="5"/>
  <c r="BC71838" i="5"/>
  <c r="BC71839" i="5"/>
  <c r="BC71840" i="5"/>
  <c r="BC71841" i="5"/>
  <c r="BC71842" i="5"/>
  <c r="BC71843" i="5"/>
  <c r="BC71844" i="5"/>
  <c r="BC71845" i="5"/>
  <c r="BC71846" i="5"/>
  <c r="BC71847" i="5"/>
  <c r="BC71848" i="5"/>
  <c r="BC71849" i="5"/>
  <c r="BC71850" i="5"/>
  <c r="BC71851" i="5"/>
  <c r="BC71852" i="5"/>
  <c r="BC71853" i="5"/>
  <c r="BC71854" i="5"/>
  <c r="BC71855" i="5"/>
  <c r="BC71856" i="5"/>
  <c r="BC71857" i="5"/>
  <c r="BC71858" i="5"/>
  <c r="BC71859" i="5"/>
  <c r="BC71860" i="5"/>
  <c r="BC71861" i="5"/>
  <c r="BC71862" i="5"/>
  <c r="BC71863" i="5"/>
  <c r="BC71864" i="5"/>
  <c r="BC71865" i="5"/>
  <c r="BC71866" i="5"/>
  <c r="BC71867" i="5"/>
  <c r="BC71868" i="5"/>
  <c r="BC71869" i="5"/>
  <c r="BC71870" i="5"/>
  <c r="BC71871" i="5"/>
  <c r="BC71872" i="5"/>
  <c r="BC71873" i="5"/>
  <c r="BC71874" i="5"/>
  <c r="BC71875" i="5"/>
  <c r="BC71876" i="5"/>
  <c r="BC71877" i="5"/>
  <c r="BC71878" i="5"/>
  <c r="BC71879" i="5"/>
  <c r="BC71880" i="5"/>
  <c r="BC71881" i="5"/>
  <c r="BC71882" i="5"/>
  <c r="BC71883" i="5"/>
  <c r="BC71884" i="5"/>
  <c r="BC71885" i="5"/>
  <c r="BC71886" i="5"/>
  <c r="BC71887" i="5"/>
  <c r="BC71888" i="5"/>
  <c r="BC71889" i="5"/>
  <c r="BC71890" i="5"/>
  <c r="BC71891" i="5"/>
  <c r="BC71892" i="5"/>
  <c r="BC71893" i="5"/>
  <c r="BC71894" i="5"/>
  <c r="BC71895" i="5"/>
  <c r="BC71896" i="5"/>
  <c r="BC71897" i="5"/>
  <c r="BC71898" i="5"/>
  <c r="BC71899" i="5"/>
  <c r="BC71900" i="5"/>
  <c r="BC71901" i="5"/>
  <c r="BC71902" i="5"/>
  <c r="BC71903" i="5"/>
  <c r="BC71904" i="5"/>
  <c r="BC71905" i="5"/>
  <c r="BC71906" i="5"/>
  <c r="BC71907" i="5"/>
  <c r="BC71908" i="5"/>
  <c r="BC71909" i="5"/>
  <c r="BC71910" i="5"/>
  <c r="BC71911" i="5"/>
  <c r="BC71912" i="5"/>
  <c r="BC71913" i="5"/>
  <c r="BC71914" i="5"/>
  <c r="BC71915" i="5"/>
  <c r="BC71916" i="5"/>
  <c r="BC71917" i="5"/>
  <c r="BC71918" i="5"/>
  <c r="BC71919" i="5"/>
  <c r="BC71920" i="5"/>
  <c r="BC71921" i="5"/>
  <c r="BC71922" i="5"/>
  <c r="BC71923" i="5"/>
  <c r="BC71924" i="5"/>
  <c r="BC71925" i="5"/>
  <c r="BC71926" i="5"/>
  <c r="BC71927" i="5"/>
  <c r="BC71928" i="5"/>
  <c r="BC71929" i="5"/>
  <c r="BC71930" i="5"/>
  <c r="BC71931" i="5"/>
  <c r="BC71932" i="5"/>
  <c r="BC71933" i="5"/>
  <c r="BC71934" i="5"/>
  <c r="BC71935" i="5"/>
  <c r="BC71936" i="5"/>
  <c r="BC71937" i="5"/>
  <c r="BC71938" i="5"/>
  <c r="BC71939" i="5"/>
  <c r="BC71940" i="5"/>
  <c r="BC71941" i="5"/>
  <c r="BC71942" i="5"/>
  <c r="BC71943" i="5"/>
  <c r="BC71944" i="5"/>
  <c r="BC71945" i="5"/>
  <c r="BC71946" i="5"/>
  <c r="BC71947" i="5"/>
  <c r="BC71948" i="5"/>
  <c r="BC71949" i="5"/>
  <c r="BC71950" i="5"/>
  <c r="BC71951" i="5"/>
  <c r="BC71952" i="5"/>
  <c r="BC71953" i="5"/>
  <c r="BC71954" i="5"/>
  <c r="BC71955" i="5"/>
  <c r="BC71956" i="5"/>
  <c r="BC71957" i="5"/>
  <c r="BC71958" i="5"/>
  <c r="BC71959" i="5"/>
  <c r="BC71960" i="5"/>
  <c r="BC71961" i="5"/>
  <c r="BC71962" i="5"/>
  <c r="BC71963" i="5"/>
  <c r="BC71964" i="5"/>
  <c r="BC71965" i="5"/>
  <c r="BC71966" i="5"/>
  <c r="BC71967" i="5"/>
  <c r="BC71968" i="5"/>
  <c r="BC71969" i="5"/>
  <c r="BC71970" i="5"/>
  <c r="BC71971" i="5"/>
  <c r="BC71972" i="5"/>
  <c r="BC71973" i="5"/>
  <c r="BC71974" i="5"/>
  <c r="BC71975" i="5"/>
  <c r="BC71976" i="5"/>
  <c r="BC71977" i="5"/>
  <c r="BC71978" i="5"/>
  <c r="BC71979" i="5"/>
  <c r="BC71980" i="5"/>
  <c r="BC71981" i="5"/>
  <c r="BC71982" i="5"/>
  <c r="BC71983" i="5"/>
  <c r="BC71984" i="5"/>
  <c r="BC71985" i="5"/>
  <c r="BC71986" i="5"/>
  <c r="BC71987" i="5"/>
  <c r="BC71988" i="5"/>
  <c r="BC71989" i="5"/>
  <c r="BC71990" i="5"/>
  <c r="BC71991" i="5"/>
  <c r="BC71992" i="5"/>
  <c r="BC71993" i="5"/>
  <c r="BC71994" i="5"/>
  <c r="BC71995" i="5"/>
  <c r="BC71996" i="5"/>
  <c r="BC71997" i="5"/>
  <c r="BC71998" i="5"/>
  <c r="BC71999" i="5"/>
  <c r="BC72000" i="5"/>
  <c r="BC72001" i="5"/>
  <c r="BC72002" i="5"/>
  <c r="BC72003" i="5"/>
  <c r="BC72004" i="5"/>
  <c r="BC72005" i="5"/>
  <c r="BC72006" i="5"/>
  <c r="BC72007" i="5"/>
  <c r="BC72008" i="5"/>
  <c r="BC72009" i="5"/>
  <c r="BC72010" i="5"/>
  <c r="BC72011" i="5"/>
  <c r="BC72012" i="5"/>
  <c r="BC72013" i="5"/>
  <c r="BC72014" i="5"/>
  <c r="BC72015" i="5"/>
  <c r="BC72016" i="5"/>
  <c r="BC72017" i="5"/>
  <c r="BC72018" i="5"/>
  <c r="BC72019" i="5"/>
  <c r="BC72020" i="5"/>
  <c r="BC72021" i="5"/>
  <c r="BC72022" i="5"/>
  <c r="BC72023" i="5"/>
  <c r="BC72024" i="5"/>
  <c r="BC72025" i="5"/>
  <c r="BC72026" i="5"/>
  <c r="BC72027" i="5"/>
  <c r="BC72028" i="5"/>
  <c r="BC72029" i="5"/>
  <c r="BC72030" i="5"/>
  <c r="BC72031" i="5"/>
  <c r="BC72032" i="5"/>
  <c r="BC72033" i="5"/>
  <c r="BC72034" i="5"/>
  <c r="BC72035" i="5"/>
  <c r="BC72036" i="5"/>
  <c r="BC72037" i="5"/>
  <c r="BC72038" i="5"/>
  <c r="BC72039" i="5"/>
  <c r="BC72040" i="5"/>
  <c r="BC72041" i="5"/>
  <c r="BC72042" i="5"/>
  <c r="BC72043" i="5"/>
  <c r="BC72044" i="5"/>
  <c r="BC72045" i="5"/>
  <c r="BC72046" i="5"/>
  <c r="BC72047" i="5"/>
  <c r="BC72048" i="5"/>
  <c r="BC72049" i="5"/>
  <c r="BC72050" i="5"/>
  <c r="BC72051" i="5"/>
  <c r="BC72052" i="5"/>
  <c r="BC72053" i="5"/>
  <c r="BC72054" i="5"/>
  <c r="BC72055" i="5"/>
  <c r="BC72056" i="5"/>
  <c r="BC72057" i="5"/>
  <c r="BC72058" i="5"/>
  <c r="BC72059" i="5"/>
  <c r="BC72060" i="5"/>
  <c r="BC72061" i="5"/>
  <c r="BC72062" i="5"/>
  <c r="BC72063" i="5"/>
  <c r="BC72064" i="5"/>
  <c r="BC72065" i="5"/>
  <c r="BC72066" i="5"/>
  <c r="BC72067" i="5"/>
  <c r="BC72068" i="5"/>
  <c r="BC72069" i="5"/>
  <c r="BC72070" i="5"/>
  <c r="BC72071" i="5"/>
  <c r="BC72072" i="5"/>
  <c r="BC72073" i="5"/>
  <c r="BC72074" i="5"/>
  <c r="BC72075" i="5"/>
  <c r="BC72076" i="5"/>
  <c r="BC72077" i="5"/>
  <c r="BC72078" i="5"/>
  <c r="BC72079" i="5"/>
  <c r="BC72080" i="5"/>
  <c r="BC72081" i="5"/>
  <c r="BC72082" i="5"/>
  <c r="BC72083" i="5"/>
  <c r="BC72084" i="5"/>
  <c r="BC72085" i="5"/>
  <c r="BC72086" i="5"/>
  <c r="BC72087" i="5"/>
  <c r="BC72088" i="5"/>
  <c r="BC72089" i="5"/>
  <c r="BC72090" i="5"/>
  <c r="BC72091" i="5"/>
  <c r="BC72092" i="5"/>
  <c r="BC72093" i="5"/>
  <c r="BC72094" i="5"/>
  <c r="BC72095" i="5"/>
  <c r="BC72096" i="5"/>
  <c r="BC72097" i="5"/>
  <c r="BC72098" i="5"/>
  <c r="BC72099" i="5"/>
  <c r="BC72100" i="5"/>
  <c r="BC72101" i="5"/>
  <c r="BC72102" i="5"/>
  <c r="BC72103" i="5"/>
  <c r="BC72104" i="5"/>
  <c r="BC72105" i="5"/>
  <c r="BC72106" i="5"/>
  <c r="BC72107" i="5"/>
  <c r="BC72108" i="5"/>
  <c r="BC72109" i="5"/>
  <c r="BC72110" i="5"/>
  <c r="BC72111" i="5"/>
  <c r="BC72112" i="5"/>
  <c r="BC72113" i="5"/>
  <c r="BC72114" i="5"/>
  <c r="BC72115" i="5"/>
  <c r="BC72116" i="5"/>
  <c r="BC72117" i="5"/>
  <c r="BC72118" i="5"/>
  <c r="BC72119" i="5"/>
  <c r="BC72120" i="5"/>
  <c r="BC72121" i="5"/>
  <c r="BC72122" i="5"/>
  <c r="BC72123" i="5"/>
  <c r="BC72124" i="5"/>
  <c r="BC72125" i="5"/>
  <c r="BC72126" i="5"/>
  <c r="BC72127" i="5"/>
  <c r="BC72128" i="5"/>
  <c r="BC72129" i="5"/>
  <c r="BC72130" i="5"/>
  <c r="BC72131" i="5"/>
  <c r="BC72132" i="5"/>
  <c r="BC72133" i="5"/>
  <c r="BC72134" i="5"/>
  <c r="BC72135" i="5"/>
  <c r="BC72136" i="5"/>
  <c r="BC72137" i="5"/>
  <c r="BC72138" i="5"/>
  <c r="BC72139" i="5"/>
  <c r="BC72140" i="5"/>
  <c r="BC72141" i="5"/>
  <c r="BC72142" i="5"/>
  <c r="BC72143" i="5"/>
  <c r="BC72144" i="5"/>
  <c r="BC72145" i="5"/>
  <c r="BC72146" i="5"/>
  <c r="BC72147" i="5"/>
  <c r="BC72148" i="5"/>
  <c r="BC72149" i="5"/>
  <c r="BC72150" i="5"/>
  <c r="BC72151" i="5"/>
  <c r="BC72152" i="5"/>
  <c r="BC72153" i="5"/>
  <c r="BC72154" i="5"/>
  <c r="BC72155" i="5"/>
  <c r="BC72156" i="5"/>
  <c r="BC72157" i="5"/>
  <c r="BC72158" i="5"/>
  <c r="BC72159" i="5"/>
  <c r="BC72160" i="5"/>
  <c r="BC72161" i="5"/>
  <c r="BC72162" i="5"/>
  <c r="BC72163" i="5"/>
  <c r="BC72164" i="5"/>
  <c r="BC72165" i="5"/>
  <c r="BC72166" i="5"/>
  <c r="BC72167" i="5"/>
  <c r="BC72168" i="5"/>
  <c r="BC72169" i="5"/>
  <c r="BC72170" i="5"/>
  <c r="BC72171" i="5"/>
  <c r="BC72172" i="5"/>
  <c r="BC72173" i="5"/>
  <c r="BC72174" i="5"/>
  <c r="BC72175" i="5"/>
  <c r="BC72176" i="5"/>
  <c r="BC72177" i="5"/>
  <c r="BC72178" i="5"/>
  <c r="BC72179" i="5"/>
  <c r="BC72180" i="5"/>
  <c r="BC72181" i="5"/>
  <c r="BC72182" i="5"/>
  <c r="BC72183" i="5"/>
  <c r="BC72184" i="5"/>
  <c r="BC72185" i="5"/>
  <c r="BC72186" i="5"/>
  <c r="BC72187" i="5"/>
  <c r="BC72188" i="5"/>
  <c r="BC72189" i="5"/>
  <c r="BC72190" i="5"/>
  <c r="BC72191" i="5"/>
  <c r="BC72192" i="5"/>
  <c r="BC72193" i="5"/>
  <c r="BC72194" i="5"/>
  <c r="BC72195" i="5"/>
  <c r="BC72196" i="5"/>
  <c r="BC72197" i="5"/>
  <c r="BC72198" i="5"/>
  <c r="BC72199" i="5"/>
  <c r="BC72200" i="5"/>
  <c r="BC72201" i="5"/>
  <c r="BC72202" i="5"/>
  <c r="BC72203" i="5"/>
  <c r="BC72204" i="5"/>
  <c r="BC72205" i="5"/>
  <c r="BC72206" i="5"/>
  <c r="BC72207" i="5"/>
  <c r="BC72208" i="5"/>
  <c r="BC72209" i="5"/>
  <c r="BC72210" i="5"/>
  <c r="BC72211" i="5"/>
  <c r="BC72212" i="5"/>
  <c r="BC72213" i="5"/>
  <c r="BC72214" i="5"/>
  <c r="BC72215" i="5"/>
  <c r="BC72216" i="5"/>
  <c r="BC72217" i="5"/>
  <c r="BC72218" i="5"/>
  <c r="BC72219" i="5"/>
  <c r="BC72220" i="5"/>
  <c r="BC72221" i="5"/>
  <c r="BC72222" i="5"/>
  <c r="BC72223" i="5"/>
  <c r="BC72224" i="5"/>
  <c r="BC72225" i="5"/>
  <c r="BC72226" i="5"/>
  <c r="BC72227" i="5"/>
  <c r="BC72228" i="5"/>
  <c r="BC72229" i="5"/>
  <c r="BC72230" i="5"/>
  <c r="BC72231" i="5"/>
  <c r="BC72232" i="5"/>
  <c r="BC72233" i="5"/>
  <c r="BC72234" i="5"/>
  <c r="BC72235" i="5"/>
  <c r="BC72236" i="5"/>
  <c r="BC72237" i="5"/>
  <c r="BC72238" i="5"/>
  <c r="BC72239" i="5"/>
  <c r="BC72240" i="5"/>
  <c r="BC72241" i="5"/>
  <c r="BC72242" i="5"/>
  <c r="BC72243" i="5"/>
  <c r="BC72244" i="5"/>
  <c r="BC72245" i="5"/>
  <c r="BC72246" i="5"/>
  <c r="BC72247" i="5"/>
  <c r="BC72248" i="5"/>
  <c r="BC72249" i="5"/>
  <c r="BC72250" i="5"/>
  <c r="BC72251" i="5"/>
  <c r="BC72252" i="5"/>
  <c r="BC72253" i="5"/>
  <c r="BC72254" i="5"/>
  <c r="BC72255" i="5"/>
  <c r="BC72256" i="5"/>
  <c r="BC72257" i="5"/>
  <c r="BC72258" i="5"/>
  <c r="BC72259" i="5"/>
  <c r="BC72260" i="5"/>
  <c r="BC72261" i="5"/>
  <c r="BC72262" i="5"/>
  <c r="BC72263" i="5"/>
  <c r="BC72264" i="5"/>
  <c r="BC72265" i="5"/>
  <c r="BC72266" i="5"/>
  <c r="BC72267" i="5"/>
  <c r="BC72268" i="5"/>
  <c r="BC72269" i="5"/>
  <c r="BC72270" i="5"/>
  <c r="BC72271" i="5"/>
  <c r="BC72272" i="5"/>
  <c r="BC72273" i="5"/>
  <c r="BC72274" i="5"/>
  <c r="BC72275" i="5"/>
  <c r="BC72276" i="5"/>
  <c r="BC72277" i="5"/>
  <c r="BC72278" i="5"/>
  <c r="BC72279" i="5"/>
  <c r="BC72280" i="5"/>
  <c r="BC72281" i="5"/>
  <c r="BC72282" i="5"/>
  <c r="BC72283" i="5"/>
  <c r="BC72284" i="5"/>
  <c r="BC72285" i="5"/>
  <c r="BC72286" i="5"/>
  <c r="BC72287" i="5"/>
  <c r="BC72288" i="5"/>
  <c r="BC72289" i="5"/>
  <c r="BC72290" i="5"/>
  <c r="BC72291" i="5"/>
  <c r="BC72292" i="5"/>
  <c r="BC72293" i="5"/>
  <c r="BC72294" i="5"/>
  <c r="BC72295" i="5"/>
  <c r="BC72296" i="5"/>
  <c r="BC72297" i="5"/>
  <c r="BC72298" i="5"/>
  <c r="BC72299" i="5"/>
  <c r="BC72300" i="5"/>
  <c r="BC72301" i="5"/>
  <c r="BC72302" i="5"/>
  <c r="BC72303" i="5"/>
  <c r="BC72304" i="5"/>
  <c r="BC72305" i="5"/>
  <c r="BC72306" i="5"/>
  <c r="BC72307" i="5"/>
  <c r="BC72308" i="5"/>
  <c r="BC72309" i="5"/>
  <c r="BC72310" i="5"/>
  <c r="BC72311" i="5"/>
  <c r="BC72312" i="5"/>
  <c r="BC72313" i="5"/>
  <c r="BC72314" i="5"/>
  <c r="BC72315" i="5"/>
  <c r="BC72316" i="5"/>
  <c r="BC72317" i="5"/>
  <c r="BC72318" i="5"/>
  <c r="BC72319" i="5"/>
  <c r="BC72320" i="5"/>
  <c r="BC72321" i="5"/>
  <c r="BC72322" i="5"/>
  <c r="BC72323" i="5"/>
  <c r="BC72324" i="5"/>
  <c r="BC72325" i="5"/>
  <c r="BC72326" i="5"/>
  <c r="BC72327" i="5"/>
  <c r="BC72328" i="5"/>
  <c r="BC72329" i="5"/>
  <c r="BC72330" i="5"/>
  <c r="BC72331" i="5"/>
  <c r="BC72332" i="5"/>
  <c r="BC72333" i="5"/>
  <c r="BC72334" i="5"/>
  <c r="BC72335" i="5"/>
  <c r="BC72336" i="5"/>
  <c r="BC72337" i="5"/>
  <c r="BC72338" i="5"/>
  <c r="BC72339" i="5"/>
  <c r="BC72340" i="5"/>
  <c r="BC72341" i="5"/>
  <c r="BC72342" i="5"/>
  <c r="BC72343" i="5"/>
  <c r="BC72344" i="5"/>
  <c r="BC72345" i="5"/>
  <c r="BC72346" i="5"/>
  <c r="BC72347" i="5"/>
  <c r="BC72348" i="5"/>
  <c r="BC72349" i="5"/>
  <c r="BC72350" i="5"/>
  <c r="BC72351" i="5"/>
  <c r="BC72352" i="5"/>
  <c r="BC72353" i="5"/>
  <c r="BC72354" i="5"/>
  <c r="BC72355" i="5"/>
  <c r="BC72356" i="5"/>
  <c r="BC72357" i="5"/>
  <c r="BC72358" i="5"/>
  <c r="BC72359" i="5"/>
  <c r="BC72360" i="5"/>
  <c r="BC72361" i="5"/>
  <c r="BC72362" i="5"/>
  <c r="BC72363" i="5"/>
  <c r="BC72364" i="5"/>
  <c r="BC72365" i="5"/>
  <c r="BC72366" i="5"/>
  <c r="BC72367" i="5"/>
  <c r="BC72368" i="5"/>
  <c r="BC72369" i="5"/>
  <c r="BC72370" i="5"/>
  <c r="BC72371" i="5"/>
  <c r="BC72372" i="5"/>
  <c r="BC72373" i="5"/>
  <c r="BC72374" i="5"/>
  <c r="BC72375" i="5"/>
  <c r="BC72376" i="5"/>
  <c r="BC72377" i="5"/>
  <c r="BC72378" i="5"/>
  <c r="BC72379" i="5"/>
  <c r="BC72380" i="5"/>
  <c r="BC72381" i="5"/>
  <c r="BC72382" i="5"/>
  <c r="BC72383" i="5"/>
  <c r="BC72384" i="5"/>
  <c r="BC72385" i="5"/>
  <c r="BC72386" i="5"/>
  <c r="BC72387" i="5"/>
  <c r="BC72388" i="5"/>
  <c r="BC72389" i="5"/>
  <c r="BC72390" i="5"/>
  <c r="BC72391" i="5"/>
  <c r="BC72392" i="5"/>
  <c r="BC72393" i="5"/>
  <c r="BC72394" i="5"/>
  <c r="BC72395" i="5"/>
  <c r="BC72396" i="5"/>
  <c r="BC72397" i="5"/>
  <c r="BC72398" i="5"/>
  <c r="BC72399" i="5"/>
  <c r="BC72400" i="5"/>
  <c r="BC72401" i="5"/>
  <c r="BC72402" i="5"/>
  <c r="BC72403" i="5"/>
  <c r="BC72404" i="5"/>
  <c r="BC72405" i="5"/>
  <c r="BC72406" i="5"/>
  <c r="BC72407" i="5"/>
  <c r="BC72408" i="5"/>
  <c r="BC72409" i="5"/>
  <c r="BC72410" i="5"/>
  <c r="BC72411" i="5"/>
  <c r="BC72412" i="5"/>
  <c r="BC72413" i="5"/>
  <c r="BC72414" i="5"/>
  <c r="BC72415" i="5"/>
  <c r="BC72416" i="5"/>
  <c r="BC72417" i="5"/>
  <c r="BC72418" i="5"/>
  <c r="BC72419" i="5"/>
  <c r="BC72420" i="5"/>
  <c r="BC72421" i="5"/>
  <c r="BC72422" i="5"/>
  <c r="BC72423" i="5"/>
  <c r="BC72424" i="5"/>
  <c r="BC72425" i="5"/>
  <c r="BC72426" i="5"/>
  <c r="BC72427" i="5"/>
  <c r="BC72428" i="5"/>
  <c r="BC72429" i="5"/>
  <c r="BC72430" i="5"/>
  <c r="BC72431" i="5"/>
  <c r="BC72432" i="5"/>
  <c r="BC72433" i="5"/>
  <c r="BC72434" i="5"/>
  <c r="BC72435" i="5"/>
  <c r="BC72436" i="5"/>
  <c r="BC72437" i="5"/>
  <c r="BC72438" i="5"/>
  <c r="BC72439" i="5"/>
  <c r="BC72440" i="5"/>
  <c r="BC72441" i="5"/>
  <c r="BC72442" i="5"/>
  <c r="BC72443" i="5"/>
  <c r="BC72444" i="5"/>
  <c r="BC72445" i="5"/>
  <c r="BC72446" i="5"/>
  <c r="BC72447" i="5"/>
  <c r="BC72448" i="5"/>
  <c r="BC72449" i="5"/>
  <c r="BC72450" i="5"/>
  <c r="BC72451" i="5"/>
  <c r="BC72452" i="5"/>
  <c r="BC72453" i="5"/>
  <c r="BC72454" i="5"/>
  <c r="BC72455" i="5"/>
  <c r="BC72456" i="5"/>
  <c r="BC72457" i="5"/>
  <c r="BC72458" i="5"/>
  <c r="BC72459" i="5"/>
  <c r="BC72460" i="5"/>
  <c r="BC72461" i="5"/>
  <c r="BC72462" i="5"/>
  <c r="BC72463" i="5"/>
  <c r="BC72464" i="5"/>
  <c r="BC72465" i="5"/>
  <c r="BC72466" i="5"/>
  <c r="BC72467" i="5"/>
  <c r="BC72468" i="5"/>
  <c r="BC72469" i="5"/>
  <c r="BC72470" i="5"/>
  <c r="BC72471" i="5"/>
  <c r="BC72472" i="5"/>
  <c r="BC72473" i="5"/>
  <c r="BC72474" i="5"/>
  <c r="BC72475" i="5"/>
  <c r="BC72476" i="5"/>
  <c r="BC72477" i="5"/>
  <c r="BC72478" i="5"/>
  <c r="BC72479" i="5"/>
  <c r="BC72480" i="5"/>
  <c r="BC72481" i="5"/>
  <c r="BC72482" i="5"/>
  <c r="BC72483" i="5"/>
  <c r="BC72484" i="5"/>
  <c r="BC72485" i="5"/>
  <c r="BC72486" i="5"/>
  <c r="BC72487" i="5"/>
  <c r="BC72488" i="5"/>
  <c r="BC72489" i="5"/>
  <c r="BC72490" i="5"/>
  <c r="BC72491" i="5"/>
  <c r="BC72492" i="5"/>
  <c r="BC72493" i="5"/>
  <c r="BC72494" i="5"/>
  <c r="BC72495" i="5"/>
  <c r="BC72496" i="5"/>
  <c r="BC72497" i="5"/>
  <c r="BC72498" i="5"/>
  <c r="BC72499" i="5"/>
  <c r="BC72500" i="5"/>
  <c r="BC72501" i="5"/>
  <c r="BC72502" i="5"/>
  <c r="BC72503" i="5"/>
  <c r="BC72504" i="5"/>
  <c r="BC72505" i="5"/>
  <c r="BC72506" i="5"/>
  <c r="BC72507" i="5"/>
  <c r="BC72508" i="5"/>
  <c r="BC72509" i="5"/>
  <c r="BC72510" i="5"/>
  <c r="BC72511" i="5"/>
  <c r="BC72512" i="5"/>
  <c r="BC72513" i="5"/>
  <c r="BC72514" i="5"/>
  <c r="BC72515" i="5"/>
  <c r="BC72516" i="5"/>
  <c r="BC72517" i="5"/>
  <c r="BC72518" i="5"/>
  <c r="BC72519" i="5"/>
  <c r="BC72520" i="5"/>
  <c r="BC72521" i="5"/>
  <c r="BC72522" i="5"/>
  <c r="BC72523" i="5"/>
  <c r="BC72524" i="5"/>
  <c r="BC72525" i="5"/>
  <c r="BC72526" i="5"/>
  <c r="BC72527" i="5"/>
  <c r="BC72528" i="5"/>
  <c r="BC72529" i="5"/>
  <c r="BC72530" i="5"/>
  <c r="BC72531" i="5"/>
  <c r="BC72532" i="5"/>
  <c r="BC72533" i="5"/>
  <c r="BC72534" i="5"/>
  <c r="BC72535" i="5"/>
  <c r="BC72536" i="5"/>
  <c r="BC72537" i="5"/>
  <c r="BC72538" i="5"/>
  <c r="BC72539" i="5"/>
  <c r="BC72540" i="5"/>
  <c r="BC72541" i="5"/>
  <c r="BC72542" i="5"/>
  <c r="BC72543" i="5"/>
  <c r="BC72544" i="5"/>
  <c r="BC72545" i="5"/>
  <c r="BC72546" i="5"/>
  <c r="BC72547" i="5"/>
  <c r="BC72548" i="5"/>
  <c r="BC72549" i="5"/>
  <c r="BC72550" i="5"/>
  <c r="BC72551" i="5"/>
  <c r="BC72552" i="5"/>
  <c r="BC72553" i="5"/>
  <c r="BC72554" i="5"/>
  <c r="BC72555" i="5"/>
  <c r="BC72556" i="5"/>
  <c r="BC72557" i="5"/>
  <c r="BC72558" i="5"/>
  <c r="BC72559" i="5"/>
  <c r="BC72560" i="5"/>
  <c r="BC72561" i="5"/>
  <c r="BC72562" i="5"/>
  <c r="BC72563" i="5"/>
  <c r="BC72564" i="5"/>
  <c r="BC72565" i="5"/>
  <c r="BC72566" i="5"/>
  <c r="BC72567" i="5"/>
  <c r="BC72568" i="5"/>
  <c r="BC72569" i="5"/>
  <c r="BC72570" i="5"/>
  <c r="BC72571" i="5"/>
  <c r="BC72572" i="5"/>
  <c r="BC72573" i="5"/>
  <c r="BC72574" i="5"/>
  <c r="BC72575" i="5"/>
  <c r="BC72576" i="5"/>
  <c r="BC72577" i="5"/>
  <c r="BC72578" i="5"/>
  <c r="BC72579" i="5"/>
  <c r="BC72580" i="5"/>
  <c r="BC72581" i="5"/>
  <c r="BC72582" i="5"/>
  <c r="BC72583" i="5"/>
  <c r="BC72584" i="5"/>
  <c r="BC72585" i="5"/>
  <c r="BC72586" i="5"/>
  <c r="BC72587" i="5"/>
  <c r="BC72588" i="5"/>
  <c r="BC72589" i="5"/>
  <c r="BC72590" i="5"/>
  <c r="BC72591" i="5"/>
  <c r="BC72592" i="5"/>
  <c r="BC72593" i="5"/>
  <c r="BC72594" i="5"/>
  <c r="BC72595" i="5"/>
  <c r="BC72596" i="5"/>
  <c r="BC72597" i="5"/>
  <c r="BC72598" i="5"/>
  <c r="BC72599" i="5"/>
  <c r="BC72600" i="5"/>
  <c r="BC72601" i="5"/>
  <c r="BC72602" i="5"/>
  <c r="BC72603" i="5"/>
  <c r="BC72604" i="5"/>
  <c r="BC72605" i="5"/>
  <c r="BC72606" i="5"/>
  <c r="BC72607" i="5"/>
  <c r="BC72608" i="5"/>
  <c r="BC72609" i="5"/>
  <c r="BC72610" i="5"/>
  <c r="BC72611" i="5"/>
  <c r="BC72612" i="5"/>
  <c r="BC72613" i="5"/>
  <c r="BC72614" i="5"/>
  <c r="BC72615" i="5"/>
  <c r="BC72616" i="5"/>
  <c r="BC72617" i="5"/>
  <c r="BC72618" i="5"/>
  <c r="BC72619" i="5"/>
  <c r="BC72620" i="5"/>
  <c r="BC72621" i="5"/>
  <c r="BC72622" i="5"/>
  <c r="BC72623" i="5"/>
  <c r="BC72624" i="5"/>
  <c r="BC72625" i="5"/>
  <c r="BC72626" i="5"/>
  <c r="BC72627" i="5"/>
  <c r="BC72628" i="5"/>
  <c r="BC72629" i="5"/>
  <c r="BC72630" i="5"/>
  <c r="BC72631" i="5"/>
  <c r="BC72632" i="5"/>
  <c r="BC72633" i="5"/>
  <c r="BC72634" i="5"/>
  <c r="BC72635" i="5"/>
  <c r="BC72636" i="5"/>
  <c r="BC72637" i="5"/>
  <c r="BC72638" i="5"/>
  <c r="BC72639" i="5"/>
  <c r="BC72640" i="5"/>
  <c r="BC72641" i="5"/>
  <c r="BC72642" i="5"/>
  <c r="BC72643" i="5"/>
  <c r="BC72644" i="5"/>
  <c r="BC72645" i="5"/>
  <c r="BC72646" i="5"/>
  <c r="BC72647" i="5"/>
  <c r="BC72648" i="5"/>
  <c r="BC72649" i="5"/>
  <c r="BC72650" i="5"/>
  <c r="BC72651" i="5"/>
  <c r="BC72652" i="5"/>
  <c r="BC72653" i="5"/>
  <c r="BC72654" i="5"/>
  <c r="BC72655" i="5"/>
  <c r="BC72656" i="5"/>
  <c r="BC72657" i="5"/>
  <c r="BC72658" i="5"/>
  <c r="BC72659" i="5"/>
  <c r="BC72660" i="5"/>
  <c r="BC72661" i="5"/>
  <c r="BC72662" i="5"/>
  <c r="BC72663" i="5"/>
  <c r="BC72664" i="5"/>
  <c r="BC72665" i="5"/>
  <c r="BC72666" i="5"/>
  <c r="BC72667" i="5"/>
  <c r="BC72668" i="5"/>
  <c r="BC72669" i="5"/>
  <c r="BC72670" i="5"/>
  <c r="BC72671" i="5"/>
  <c r="BC72672" i="5"/>
  <c r="BC72673" i="5"/>
  <c r="BC72674" i="5"/>
  <c r="BC72675" i="5"/>
  <c r="BC72676" i="5"/>
  <c r="BC72677" i="5"/>
  <c r="BC72678" i="5"/>
  <c r="BC72679" i="5"/>
  <c r="BC72680" i="5"/>
  <c r="BC72681" i="5"/>
  <c r="BC72682" i="5"/>
  <c r="BC72683" i="5"/>
  <c r="BC72684" i="5"/>
  <c r="BC72685" i="5"/>
  <c r="BC72686" i="5"/>
  <c r="BC72687" i="5"/>
  <c r="BC72688" i="5"/>
  <c r="BC72689" i="5"/>
  <c r="BC72690" i="5"/>
  <c r="BC72691" i="5"/>
  <c r="BC72692" i="5"/>
  <c r="BC72693" i="5"/>
  <c r="BC72694" i="5"/>
  <c r="BC72695" i="5"/>
  <c r="BC72696" i="5"/>
  <c r="BC72697" i="5"/>
  <c r="BC72698" i="5"/>
  <c r="BC72699" i="5"/>
  <c r="BC72700" i="5"/>
  <c r="BC72701" i="5"/>
  <c r="BC72702" i="5"/>
  <c r="BC72703" i="5"/>
  <c r="BC72704" i="5"/>
  <c r="BC72705" i="5"/>
  <c r="BC72706" i="5"/>
  <c r="BC72707" i="5"/>
  <c r="BC72708" i="5"/>
  <c r="BC72709" i="5"/>
  <c r="BC72710" i="5"/>
  <c r="BC72711" i="5"/>
  <c r="BC72712" i="5"/>
  <c r="BC72713" i="5"/>
  <c r="BC72714" i="5"/>
  <c r="BC72715" i="5"/>
  <c r="BC72716" i="5"/>
  <c r="BC72717" i="5"/>
  <c r="BC72718" i="5"/>
  <c r="BC72719" i="5"/>
  <c r="BC72720" i="5"/>
  <c r="BC72721" i="5"/>
  <c r="BC72722" i="5"/>
  <c r="BC72723" i="5"/>
  <c r="BC72724" i="5"/>
  <c r="BC72725" i="5"/>
  <c r="BC72726" i="5"/>
  <c r="BC72727" i="5"/>
  <c r="BC72728" i="5"/>
  <c r="BC72729" i="5"/>
  <c r="BC72730" i="5"/>
  <c r="BC72731" i="5"/>
  <c r="BC72732" i="5"/>
  <c r="BC72733" i="5"/>
  <c r="BC72734" i="5"/>
  <c r="BC72735" i="5"/>
  <c r="BC72736" i="5"/>
  <c r="BC72737" i="5"/>
  <c r="BC72738" i="5"/>
  <c r="BC72739" i="5"/>
  <c r="BC72740" i="5"/>
  <c r="BC72741" i="5"/>
  <c r="BC72742" i="5"/>
  <c r="BC72743" i="5"/>
  <c r="BC72744" i="5"/>
  <c r="BC72745" i="5"/>
  <c r="BC72746" i="5"/>
  <c r="BC72747" i="5"/>
  <c r="BC72748" i="5"/>
  <c r="BC72749" i="5"/>
  <c r="BC72750" i="5"/>
  <c r="BC72751" i="5"/>
  <c r="BC72752" i="5"/>
  <c r="BC72753" i="5"/>
  <c r="BC72754" i="5"/>
  <c r="BC72755" i="5"/>
  <c r="BC72756" i="5"/>
  <c r="BC72757" i="5"/>
  <c r="BC72758" i="5"/>
  <c r="BC72759" i="5"/>
  <c r="BC72760" i="5"/>
  <c r="BC72761" i="5"/>
  <c r="BC72762" i="5"/>
  <c r="BC72763" i="5"/>
  <c r="BC72764" i="5"/>
  <c r="BC72765" i="5"/>
  <c r="BC72766" i="5"/>
  <c r="BC72767" i="5"/>
  <c r="BC72768" i="5"/>
  <c r="BC72769" i="5"/>
  <c r="BC72770" i="5"/>
  <c r="BC72771" i="5"/>
  <c r="BC72772" i="5"/>
  <c r="BC72773" i="5"/>
  <c r="BC72774" i="5"/>
  <c r="BC72775" i="5"/>
  <c r="BC72776" i="5"/>
  <c r="BC72777" i="5"/>
  <c r="BC72778" i="5"/>
  <c r="BC72779" i="5"/>
  <c r="BC72780" i="5"/>
  <c r="BC72781" i="5"/>
  <c r="BC72782" i="5"/>
  <c r="BC72783" i="5"/>
  <c r="BC72784" i="5"/>
  <c r="BC72785" i="5"/>
  <c r="BC72786" i="5"/>
  <c r="BC72787" i="5"/>
  <c r="BC72788" i="5"/>
  <c r="BC72789" i="5"/>
  <c r="BC72790" i="5"/>
  <c r="BC72791" i="5"/>
  <c r="BC72792" i="5"/>
  <c r="BC72793" i="5"/>
  <c r="BC72794" i="5"/>
  <c r="BC72795" i="5"/>
  <c r="BC72796" i="5"/>
  <c r="BC72797" i="5"/>
  <c r="BC72798" i="5"/>
  <c r="BC72799" i="5"/>
  <c r="BC72800" i="5"/>
  <c r="BC72801" i="5"/>
  <c r="BC72802" i="5"/>
  <c r="BC72803" i="5"/>
  <c r="BC72804" i="5"/>
  <c r="BC72805" i="5"/>
  <c r="BC72806" i="5"/>
  <c r="BC72807" i="5"/>
  <c r="BC72808" i="5"/>
  <c r="BC72809" i="5"/>
  <c r="BC72810" i="5"/>
  <c r="BC72811" i="5"/>
  <c r="BC72812" i="5"/>
  <c r="BC72813" i="5"/>
  <c r="BC72814" i="5"/>
  <c r="BC72815" i="5"/>
  <c r="BC72816" i="5"/>
  <c r="BC72817" i="5"/>
  <c r="BC72818" i="5"/>
  <c r="BC72819" i="5"/>
  <c r="BC72820" i="5"/>
  <c r="BC72821" i="5"/>
  <c r="BC72822" i="5"/>
  <c r="BC72823" i="5"/>
  <c r="BC72824" i="5"/>
  <c r="BC72825" i="5"/>
  <c r="BC72826" i="5"/>
  <c r="BC72827" i="5"/>
  <c r="BC72828" i="5"/>
  <c r="BC72829" i="5"/>
  <c r="BC72830" i="5"/>
  <c r="BC72831" i="5"/>
  <c r="BC72832" i="5"/>
  <c r="BC72833" i="5"/>
  <c r="BC72834" i="5"/>
  <c r="BC72835" i="5"/>
  <c r="BC72836" i="5"/>
  <c r="BC72837" i="5"/>
  <c r="BC72838" i="5"/>
  <c r="BC72839" i="5"/>
  <c r="BC72840" i="5"/>
  <c r="BC72841" i="5"/>
  <c r="BC72842" i="5"/>
  <c r="BC72843" i="5"/>
  <c r="BC72844" i="5"/>
  <c r="BC72845" i="5"/>
  <c r="BC72846" i="5"/>
  <c r="BC72847" i="5"/>
  <c r="BC72848" i="5"/>
  <c r="BC72849" i="5"/>
  <c r="BC72850" i="5"/>
  <c r="BC72851" i="5"/>
  <c r="BC72852" i="5"/>
  <c r="BC72853" i="5"/>
  <c r="BC72854" i="5"/>
  <c r="BC72855" i="5"/>
  <c r="BC72856" i="5"/>
  <c r="BC72857" i="5"/>
  <c r="BC72858" i="5"/>
  <c r="BC72859" i="5"/>
  <c r="BC72860" i="5"/>
  <c r="BC72861" i="5"/>
  <c r="BC72862" i="5"/>
  <c r="BC72863" i="5"/>
  <c r="BC72864" i="5"/>
  <c r="BC72865" i="5"/>
  <c r="BC72866" i="5"/>
  <c r="BC72867" i="5"/>
  <c r="BC72868" i="5"/>
  <c r="BC72869" i="5"/>
  <c r="BC72870" i="5"/>
  <c r="BC72871" i="5"/>
  <c r="BC72872" i="5"/>
  <c r="BC72873" i="5"/>
  <c r="BC72874" i="5"/>
  <c r="BC72875" i="5"/>
  <c r="BC72876" i="5"/>
  <c r="BC72877" i="5"/>
  <c r="BC72878" i="5"/>
  <c r="BC72879" i="5"/>
  <c r="BC72880" i="5"/>
  <c r="BC72881" i="5"/>
  <c r="BC72882" i="5"/>
  <c r="BC72883" i="5"/>
  <c r="BC72884" i="5"/>
  <c r="BC72885" i="5"/>
  <c r="BC72886" i="5"/>
  <c r="BC72887" i="5"/>
  <c r="BC72888" i="5"/>
  <c r="BC72889" i="5"/>
  <c r="BC72890" i="5"/>
  <c r="BC72891" i="5"/>
  <c r="BC72892" i="5"/>
  <c r="BC72893" i="5"/>
  <c r="BC72894" i="5"/>
  <c r="BC72895" i="5"/>
  <c r="BC72896" i="5"/>
  <c r="BC72897" i="5"/>
  <c r="BC72898" i="5"/>
  <c r="BC72899" i="5"/>
  <c r="BC72900" i="5"/>
  <c r="BC72901" i="5"/>
  <c r="BC72902" i="5"/>
  <c r="BC72903" i="5"/>
  <c r="BC72904" i="5"/>
  <c r="BC72905" i="5"/>
  <c r="BC72906" i="5"/>
  <c r="BC72907" i="5"/>
  <c r="BC72908" i="5"/>
  <c r="BC72909" i="5"/>
  <c r="BC72910" i="5"/>
  <c r="BC72911" i="5"/>
  <c r="BC72912" i="5"/>
  <c r="BC72913" i="5"/>
  <c r="BC72914" i="5"/>
  <c r="BC72915" i="5"/>
  <c r="BC72916" i="5"/>
  <c r="BC72917" i="5"/>
  <c r="BC72918" i="5"/>
  <c r="BC72919" i="5"/>
  <c r="BC72920" i="5"/>
  <c r="BC72921" i="5"/>
  <c r="BC72922" i="5"/>
  <c r="BC72923" i="5"/>
  <c r="BC72924" i="5"/>
  <c r="BC72925" i="5"/>
  <c r="BC72926" i="5"/>
  <c r="BC72927" i="5"/>
  <c r="BC72928" i="5"/>
  <c r="BC72929" i="5"/>
  <c r="BC72930" i="5"/>
  <c r="BC72931" i="5"/>
  <c r="BC72932" i="5"/>
  <c r="BC72933" i="5"/>
  <c r="BC72934" i="5"/>
  <c r="BC72935" i="5"/>
  <c r="BC72936" i="5"/>
  <c r="BC72937" i="5"/>
  <c r="BC72938" i="5"/>
  <c r="BC72939" i="5"/>
  <c r="BC72940" i="5"/>
  <c r="BC72941" i="5"/>
  <c r="BC72942" i="5"/>
  <c r="BC72943" i="5"/>
  <c r="BC72944" i="5"/>
  <c r="BC72945" i="5"/>
  <c r="BC72946" i="5"/>
  <c r="BC72947" i="5"/>
  <c r="BC72948" i="5"/>
  <c r="BC72949" i="5"/>
  <c r="BC72950" i="5"/>
  <c r="BC72951" i="5"/>
  <c r="BC72952" i="5"/>
  <c r="BC72953" i="5"/>
  <c r="BC72954" i="5"/>
  <c r="BC72955" i="5"/>
  <c r="BC72956" i="5"/>
  <c r="BC72957" i="5"/>
  <c r="BC72958" i="5"/>
  <c r="BC72959" i="5"/>
  <c r="BC72960" i="5"/>
  <c r="BC72961" i="5"/>
  <c r="BC72962" i="5"/>
  <c r="BC72963" i="5"/>
  <c r="BC72964" i="5"/>
  <c r="BC72965" i="5"/>
  <c r="BC72966" i="5"/>
  <c r="BC72967" i="5"/>
  <c r="BC72968" i="5"/>
  <c r="BC72969" i="5"/>
  <c r="BC72970" i="5"/>
  <c r="BC72971" i="5"/>
  <c r="BC72972" i="5"/>
  <c r="BC72973" i="5"/>
  <c r="BC72974" i="5"/>
  <c r="BC72975" i="5"/>
  <c r="BC72976" i="5"/>
  <c r="BC72977" i="5"/>
  <c r="BC72978" i="5"/>
  <c r="BC72979" i="5"/>
  <c r="BC72980" i="5"/>
  <c r="BC72981" i="5"/>
  <c r="BC72982" i="5"/>
  <c r="BC72983" i="5"/>
  <c r="BC72984" i="5"/>
  <c r="BC72985" i="5"/>
  <c r="BC72986" i="5"/>
  <c r="BC72987" i="5"/>
  <c r="BC72988" i="5"/>
  <c r="BC72989" i="5"/>
  <c r="BC72990" i="5"/>
  <c r="BC72991" i="5"/>
  <c r="BC72992" i="5"/>
  <c r="BC72993" i="5"/>
  <c r="BC72994" i="5"/>
  <c r="BC72995" i="5"/>
  <c r="BC72996" i="5"/>
  <c r="BC72997" i="5"/>
  <c r="BC72998" i="5"/>
  <c r="BC72999" i="5"/>
  <c r="BC73000" i="5"/>
  <c r="BC73001" i="5"/>
  <c r="BC73002" i="5"/>
  <c r="BC73003" i="5"/>
  <c r="BC73004" i="5"/>
  <c r="BC73005" i="5"/>
  <c r="BC73006" i="5"/>
  <c r="BC73007" i="5"/>
  <c r="BC73008" i="5"/>
  <c r="BC73009" i="5"/>
  <c r="BC73010" i="5"/>
  <c r="BC73011" i="5"/>
  <c r="BC73012" i="5"/>
  <c r="BC73013" i="5"/>
  <c r="BC73014" i="5"/>
  <c r="BC73015" i="5"/>
  <c r="BC73016" i="5"/>
  <c r="BC73017" i="5"/>
  <c r="BC73018" i="5"/>
  <c r="BC73019" i="5"/>
  <c r="BC73020" i="5"/>
  <c r="BC73021" i="5"/>
  <c r="BC73022" i="5"/>
  <c r="BC73023" i="5"/>
  <c r="BC73024" i="5"/>
  <c r="BC73025" i="5"/>
  <c r="BC73026" i="5"/>
  <c r="BC73027" i="5"/>
  <c r="BC73028" i="5"/>
  <c r="BC73029" i="5"/>
  <c r="BC73030" i="5"/>
  <c r="BC73031" i="5"/>
  <c r="BC73032" i="5"/>
  <c r="BC73033" i="5"/>
  <c r="BC73034" i="5"/>
  <c r="BC73035" i="5"/>
  <c r="BC73036" i="5"/>
  <c r="BC73037" i="5"/>
  <c r="BC73038" i="5"/>
  <c r="BC73039" i="5"/>
  <c r="BC73040" i="5"/>
  <c r="BC73041" i="5"/>
  <c r="BC73042" i="5"/>
  <c r="BC73043" i="5"/>
  <c r="BC73044" i="5"/>
  <c r="BC73045" i="5"/>
  <c r="BC73046" i="5"/>
  <c r="BC73047" i="5"/>
  <c r="BC73048" i="5"/>
  <c r="BC73049" i="5"/>
  <c r="BC73050" i="5"/>
  <c r="BC73051" i="5"/>
  <c r="BC73052" i="5"/>
  <c r="BC73053" i="5"/>
  <c r="BC73054" i="5"/>
  <c r="BC73055" i="5"/>
  <c r="BC73056" i="5"/>
  <c r="BC73057" i="5"/>
  <c r="BC73058" i="5"/>
  <c r="BC73059" i="5"/>
  <c r="BC73060" i="5"/>
  <c r="BC73061" i="5"/>
  <c r="BC73062" i="5"/>
  <c r="BC73063" i="5"/>
  <c r="BC73064" i="5"/>
  <c r="BC73065" i="5"/>
  <c r="BC73066" i="5"/>
  <c r="BC73067" i="5"/>
  <c r="BC73068" i="5"/>
  <c r="BC73069" i="5"/>
  <c r="BC73070" i="5"/>
  <c r="BC73071" i="5"/>
  <c r="BC73072" i="5"/>
  <c r="BC73073" i="5"/>
  <c r="BC73074" i="5"/>
  <c r="BC73075" i="5"/>
  <c r="BC73076" i="5"/>
  <c r="BC73077" i="5"/>
  <c r="BC73078" i="5"/>
  <c r="BC73079" i="5"/>
  <c r="BC73080" i="5"/>
  <c r="BC73081" i="5"/>
  <c r="BC73082" i="5"/>
  <c r="BC73083" i="5"/>
  <c r="BC73084" i="5"/>
  <c r="BC73085" i="5"/>
  <c r="BC73086" i="5"/>
  <c r="BC73087" i="5"/>
  <c r="BC73088" i="5"/>
  <c r="BC73089" i="5"/>
  <c r="BC73090" i="5"/>
  <c r="BC73091" i="5"/>
  <c r="BC73092" i="5"/>
  <c r="BC73093" i="5"/>
  <c r="BC73094" i="5"/>
  <c r="BC73095" i="5"/>
  <c r="BC73096" i="5"/>
  <c r="BC73097" i="5"/>
  <c r="BC73098" i="5"/>
  <c r="BC73099" i="5"/>
  <c r="BC73100" i="5"/>
  <c r="BC73101" i="5"/>
  <c r="BC73102" i="5"/>
  <c r="BC73103" i="5"/>
  <c r="BC73104" i="5"/>
  <c r="BC73105" i="5"/>
  <c r="BC73106" i="5"/>
  <c r="BC73107" i="5"/>
  <c r="BC73108" i="5"/>
  <c r="BC73109" i="5"/>
  <c r="BC73110" i="5"/>
  <c r="BC73111" i="5"/>
  <c r="BC73112" i="5"/>
  <c r="BC73113" i="5"/>
  <c r="BC73114" i="5"/>
  <c r="BC73115" i="5"/>
  <c r="BC73116" i="5"/>
  <c r="BC73117" i="5"/>
  <c r="BC73118" i="5"/>
  <c r="BC73119" i="5"/>
  <c r="BC73120" i="5"/>
  <c r="BC73121" i="5"/>
  <c r="BC73122" i="5"/>
  <c r="BC73123" i="5"/>
  <c r="BC73124" i="5"/>
  <c r="BC73125" i="5"/>
  <c r="BC73126" i="5"/>
  <c r="BC73127" i="5"/>
  <c r="BC73128" i="5"/>
  <c r="BC73129" i="5"/>
  <c r="BC73130" i="5"/>
  <c r="BC73131" i="5"/>
  <c r="BC73132" i="5"/>
  <c r="BC73133" i="5"/>
  <c r="BC73134" i="5"/>
  <c r="BC73135" i="5"/>
  <c r="BC73136" i="5"/>
  <c r="BC73137" i="5"/>
  <c r="BC73138" i="5"/>
  <c r="BC73139" i="5"/>
  <c r="BC73140" i="5"/>
  <c r="BC73141" i="5"/>
  <c r="BC73142" i="5"/>
  <c r="BC73143" i="5"/>
  <c r="BC73144" i="5"/>
  <c r="BC73145" i="5"/>
  <c r="BC73146" i="5"/>
  <c r="BC73147" i="5"/>
  <c r="BC73148" i="5"/>
  <c r="BC73149" i="5"/>
  <c r="BC73150" i="5"/>
  <c r="BC73151" i="5"/>
  <c r="BC73152" i="5"/>
  <c r="BC73153" i="5"/>
  <c r="BC73154" i="5"/>
  <c r="BC73155" i="5"/>
  <c r="BC73156" i="5"/>
  <c r="BC73157" i="5"/>
  <c r="BC73158" i="5"/>
  <c r="BC73159" i="5"/>
  <c r="BC73160" i="5"/>
  <c r="BC73161" i="5"/>
  <c r="BC73162" i="5"/>
  <c r="BC73163" i="5"/>
  <c r="BC73164" i="5"/>
  <c r="BC73165" i="5"/>
  <c r="BC73166" i="5"/>
  <c r="BC73167" i="5"/>
  <c r="BC73168" i="5"/>
  <c r="BC73169" i="5"/>
  <c r="BC73170" i="5"/>
  <c r="BC73171" i="5"/>
  <c r="BC73172" i="5"/>
  <c r="BC73173" i="5"/>
  <c r="BC73174" i="5"/>
  <c r="BC73175" i="5"/>
  <c r="BC73176" i="5"/>
  <c r="BC73177" i="5"/>
  <c r="BC73178" i="5"/>
  <c r="BC73179" i="5"/>
  <c r="BC73180" i="5"/>
  <c r="BC73181" i="5"/>
  <c r="BC73182" i="5"/>
  <c r="BC73183" i="5"/>
  <c r="BC73184" i="5"/>
  <c r="BC73185" i="5"/>
  <c r="BC73186" i="5"/>
  <c r="BC73187" i="5"/>
  <c r="BC73188" i="5"/>
  <c r="BC73189" i="5"/>
  <c r="BC73190" i="5"/>
  <c r="BC73191" i="5"/>
  <c r="BC73192" i="5"/>
  <c r="BC73193" i="5"/>
  <c r="BC73194" i="5"/>
  <c r="BC73195" i="5"/>
  <c r="BC73196" i="5"/>
  <c r="BC73197" i="5"/>
  <c r="BC73198" i="5"/>
  <c r="BC73199" i="5"/>
  <c r="BC73200" i="5"/>
  <c r="BC73201" i="5"/>
  <c r="BC73202" i="5"/>
  <c r="BC73203" i="5"/>
  <c r="BC73204" i="5"/>
  <c r="BC73205" i="5"/>
  <c r="BC73206" i="5"/>
  <c r="BC73207" i="5"/>
  <c r="BC73208" i="5"/>
  <c r="BC73209" i="5"/>
  <c r="BC73210" i="5"/>
  <c r="BC73211" i="5"/>
  <c r="BC73212" i="5"/>
  <c r="BC73213" i="5"/>
  <c r="BC73214" i="5"/>
  <c r="BC73215" i="5"/>
  <c r="BC73216" i="5"/>
  <c r="BC73217" i="5"/>
  <c r="BC73218" i="5"/>
  <c r="BC73219" i="5"/>
  <c r="BC73220" i="5"/>
  <c r="BC73221" i="5"/>
  <c r="BC73222" i="5"/>
  <c r="BC73223" i="5"/>
  <c r="BC73224" i="5"/>
  <c r="BC73225" i="5"/>
  <c r="BC73226" i="5"/>
  <c r="BC73227" i="5"/>
  <c r="BC73228" i="5"/>
  <c r="BC73229" i="5"/>
  <c r="BC73230" i="5"/>
  <c r="BC73231" i="5"/>
  <c r="BC73232" i="5"/>
  <c r="BC73233" i="5"/>
  <c r="BC73234" i="5"/>
  <c r="BC73235" i="5"/>
  <c r="BC73236" i="5"/>
  <c r="BC73237" i="5"/>
  <c r="BC73238" i="5"/>
  <c r="BC73239" i="5"/>
  <c r="BC73240" i="5"/>
  <c r="BC73241" i="5"/>
  <c r="BC73242" i="5"/>
  <c r="BC73243" i="5"/>
  <c r="BC73244" i="5"/>
  <c r="BC73245" i="5"/>
  <c r="BC73246" i="5"/>
  <c r="BC73247" i="5"/>
  <c r="BC73248" i="5"/>
  <c r="BC73249" i="5"/>
  <c r="BC73250" i="5"/>
  <c r="BC73251" i="5"/>
  <c r="BC73252" i="5"/>
  <c r="BC73253" i="5"/>
  <c r="BC73254" i="5"/>
  <c r="BC73255" i="5"/>
  <c r="BC73256" i="5"/>
  <c r="BC73257" i="5"/>
  <c r="BC73258" i="5"/>
  <c r="BC73259" i="5"/>
  <c r="BC73260" i="5"/>
  <c r="BC73261" i="5"/>
  <c r="BC73262" i="5"/>
  <c r="BC73263" i="5"/>
  <c r="BC73264" i="5"/>
  <c r="BC73265" i="5"/>
  <c r="BC73266" i="5"/>
  <c r="BC73267" i="5"/>
  <c r="BC73268" i="5"/>
  <c r="BC73269" i="5"/>
  <c r="BC73270" i="5"/>
  <c r="BC73271" i="5"/>
  <c r="BC73272" i="5"/>
  <c r="BC73273" i="5"/>
  <c r="BC73274" i="5"/>
  <c r="BC73275" i="5"/>
  <c r="BC73276" i="5"/>
  <c r="BC73277" i="5"/>
  <c r="BC73278" i="5"/>
  <c r="BC73279" i="5"/>
  <c r="BC73280" i="5"/>
  <c r="BC73281" i="5"/>
  <c r="BC73282" i="5"/>
  <c r="BC73283" i="5"/>
  <c r="BC73284" i="5"/>
  <c r="BC73285" i="5"/>
  <c r="BC73286" i="5"/>
  <c r="BC73287" i="5"/>
  <c r="BC73288" i="5"/>
  <c r="BC73289" i="5"/>
  <c r="BC73290" i="5"/>
  <c r="BC73291" i="5"/>
  <c r="BC73292" i="5"/>
  <c r="BC73293" i="5"/>
  <c r="BC73294" i="5"/>
  <c r="BC73295" i="5"/>
  <c r="BC73296" i="5"/>
  <c r="BC73297" i="5"/>
  <c r="BC73298" i="5"/>
  <c r="BC73299" i="5"/>
  <c r="BC73300" i="5"/>
  <c r="BC73301" i="5"/>
  <c r="BC73302" i="5"/>
  <c r="BC73303" i="5"/>
  <c r="BC73304" i="5"/>
  <c r="BC73305" i="5"/>
  <c r="BC73306" i="5"/>
  <c r="BC73307" i="5"/>
  <c r="BC73308" i="5"/>
  <c r="BC73309" i="5"/>
  <c r="BC73310" i="5"/>
  <c r="BC73311" i="5"/>
  <c r="BC73312" i="5"/>
  <c r="BC73313" i="5"/>
  <c r="BC73314" i="5"/>
  <c r="BC73315" i="5"/>
  <c r="BC73316" i="5"/>
  <c r="BC73317" i="5"/>
  <c r="BC73318" i="5"/>
  <c r="BC73319" i="5"/>
  <c r="BC73320" i="5"/>
  <c r="BC73321" i="5"/>
  <c r="BC73322" i="5"/>
  <c r="BC73323" i="5"/>
  <c r="BC73324" i="5"/>
  <c r="BC73325" i="5"/>
  <c r="BC73326" i="5"/>
  <c r="BC73327" i="5"/>
  <c r="BC73328" i="5"/>
  <c r="BC73329" i="5"/>
  <c r="BC73330" i="5"/>
  <c r="BC73331" i="5"/>
  <c r="BC73332" i="5"/>
  <c r="BC73333" i="5"/>
  <c r="BC73334" i="5"/>
  <c r="BC73335" i="5"/>
  <c r="BC73336" i="5"/>
  <c r="BC73337" i="5"/>
  <c r="BC73338" i="5"/>
  <c r="BC73339" i="5"/>
  <c r="BC73340" i="5"/>
  <c r="BC73341" i="5"/>
  <c r="BC73342" i="5"/>
  <c r="BC73343" i="5"/>
  <c r="BC73344" i="5"/>
  <c r="BC73345" i="5"/>
  <c r="BC73346" i="5"/>
  <c r="BC73347" i="5"/>
  <c r="BC73348" i="5"/>
  <c r="BC73349" i="5"/>
  <c r="BC73350" i="5"/>
  <c r="BC73351" i="5"/>
  <c r="BC73352" i="5"/>
  <c r="BC73353" i="5"/>
  <c r="BC73354" i="5"/>
  <c r="BC73355" i="5"/>
  <c r="BC73356" i="5"/>
  <c r="BC73357" i="5"/>
  <c r="BC73358" i="5"/>
  <c r="BC73359" i="5"/>
  <c r="BC73360" i="5"/>
  <c r="BC73361" i="5"/>
  <c r="BC73362" i="5"/>
  <c r="BC73363" i="5"/>
  <c r="BC73364" i="5"/>
  <c r="BC73365" i="5"/>
  <c r="BC73366" i="5"/>
  <c r="BC73367" i="5"/>
  <c r="BC73368" i="5"/>
  <c r="BC73369" i="5"/>
  <c r="BC73370" i="5"/>
  <c r="BC73371" i="5"/>
  <c r="BC73372" i="5"/>
  <c r="BC73373" i="5"/>
  <c r="BC73374" i="5"/>
  <c r="BC73375" i="5"/>
  <c r="BC73376" i="5"/>
  <c r="BC73377" i="5"/>
  <c r="BC73378" i="5"/>
  <c r="BC73379" i="5"/>
  <c r="BC73380" i="5"/>
  <c r="BC73381" i="5"/>
  <c r="BC73382" i="5"/>
  <c r="BC73383" i="5"/>
  <c r="BC73384" i="5"/>
  <c r="BC73385" i="5"/>
  <c r="BC73386" i="5"/>
  <c r="BC73387" i="5"/>
  <c r="BC73388" i="5"/>
  <c r="BC73389" i="5"/>
  <c r="BC73390" i="5"/>
  <c r="BC73391" i="5"/>
  <c r="BC73392" i="5"/>
  <c r="BC73393" i="5"/>
  <c r="BC73394" i="5"/>
  <c r="BC73395" i="5"/>
  <c r="BC73396" i="5"/>
  <c r="BC73397" i="5"/>
  <c r="BC73398" i="5"/>
  <c r="BC73399" i="5"/>
  <c r="BC73400" i="5"/>
  <c r="BC73401" i="5"/>
  <c r="BC73402" i="5"/>
  <c r="BC73403" i="5"/>
  <c r="BC73404" i="5"/>
  <c r="BC73405" i="5"/>
  <c r="BC73406" i="5"/>
  <c r="BC73407" i="5"/>
  <c r="BC73408" i="5"/>
  <c r="BC73409" i="5"/>
  <c r="BC73410" i="5"/>
  <c r="BC73411" i="5"/>
  <c r="BC73412" i="5"/>
  <c r="BC73413" i="5"/>
  <c r="BC73414" i="5"/>
  <c r="BC73415" i="5"/>
  <c r="BC73416" i="5"/>
  <c r="BC73417" i="5"/>
  <c r="BC73418" i="5"/>
  <c r="BC73419" i="5"/>
  <c r="BC73420" i="5"/>
  <c r="BC73421" i="5"/>
  <c r="BC73422" i="5"/>
  <c r="BC73423" i="5"/>
  <c r="BC73424" i="5"/>
  <c r="BC73425" i="5"/>
  <c r="BC73426" i="5"/>
  <c r="BC73427" i="5"/>
  <c r="BC73428" i="5"/>
  <c r="BC73429" i="5"/>
  <c r="BC73430" i="5"/>
  <c r="BC73431" i="5"/>
  <c r="BC73432" i="5"/>
  <c r="BC73433" i="5"/>
  <c r="BC73434" i="5"/>
  <c r="BC73435" i="5"/>
  <c r="BC73436" i="5"/>
  <c r="BC73437" i="5"/>
  <c r="BC73438" i="5"/>
  <c r="BC73439" i="5"/>
  <c r="BC73440" i="5"/>
  <c r="BC73441" i="5"/>
  <c r="BC73442" i="5"/>
  <c r="BC73443" i="5"/>
  <c r="BC73444" i="5"/>
  <c r="BC73445" i="5"/>
  <c r="BC73446" i="5"/>
  <c r="BC73447" i="5"/>
  <c r="BC73448" i="5"/>
  <c r="BC73449" i="5"/>
  <c r="BC73450" i="5"/>
  <c r="BC73451" i="5"/>
  <c r="BC73452" i="5"/>
  <c r="BC73453" i="5"/>
  <c r="BC73454" i="5"/>
  <c r="BC73455" i="5"/>
  <c r="BC73456" i="5"/>
  <c r="BC73457" i="5"/>
  <c r="BC73458" i="5"/>
  <c r="BC73459" i="5"/>
  <c r="BC73460" i="5"/>
  <c r="BC73461" i="5"/>
  <c r="BC73462" i="5"/>
  <c r="BC73463" i="5"/>
  <c r="BC73464" i="5"/>
  <c r="BC73465" i="5"/>
  <c r="BC73466" i="5"/>
  <c r="BC73467" i="5"/>
  <c r="BC73468" i="5"/>
  <c r="BC73469" i="5"/>
  <c r="BC73470" i="5"/>
  <c r="BC73471" i="5"/>
  <c r="BC73472" i="5"/>
  <c r="BC73473" i="5"/>
  <c r="BC73474" i="5"/>
  <c r="BC73475" i="5"/>
  <c r="BC73476" i="5"/>
  <c r="BC73477" i="5"/>
  <c r="BC73478" i="5"/>
  <c r="BC73479" i="5"/>
  <c r="BC73480" i="5"/>
  <c r="BC73481" i="5"/>
  <c r="BC73482" i="5"/>
  <c r="BC73483" i="5"/>
  <c r="BC73484" i="5"/>
  <c r="BC73485" i="5"/>
  <c r="BC73486" i="5"/>
  <c r="BC73487" i="5"/>
  <c r="BC73488" i="5"/>
  <c r="BC73489" i="5"/>
  <c r="BC73490" i="5"/>
  <c r="BC73491" i="5"/>
  <c r="BC73492" i="5"/>
  <c r="BC73493" i="5"/>
  <c r="BC73494" i="5"/>
  <c r="BC73495" i="5"/>
  <c r="BC73496" i="5"/>
  <c r="BC73497" i="5"/>
  <c r="BC73498" i="5"/>
  <c r="BC73499" i="5"/>
  <c r="BC73500" i="5"/>
  <c r="BC73501" i="5"/>
  <c r="BC73502" i="5"/>
  <c r="BC73503" i="5"/>
  <c r="BC73504" i="5"/>
  <c r="BC73505" i="5"/>
  <c r="BC73506" i="5"/>
  <c r="BC73507" i="5"/>
  <c r="BC73508" i="5"/>
  <c r="BC73509" i="5"/>
  <c r="BC73510" i="5"/>
  <c r="BC73511" i="5"/>
  <c r="BC73512" i="5"/>
  <c r="BC73513" i="5"/>
  <c r="BC73514" i="5"/>
  <c r="BC73515" i="5"/>
  <c r="BC73516" i="5"/>
  <c r="BC73517" i="5"/>
  <c r="BC73518" i="5"/>
  <c r="BC73519" i="5"/>
  <c r="BC73520" i="5"/>
  <c r="BC73521" i="5"/>
  <c r="BC73522" i="5"/>
  <c r="BC73523" i="5"/>
  <c r="BC73524" i="5"/>
  <c r="BC73525" i="5"/>
  <c r="BC73526" i="5"/>
  <c r="BC73527" i="5"/>
  <c r="BC73528" i="5"/>
  <c r="BC73529" i="5"/>
  <c r="BC73530" i="5"/>
  <c r="BC73531" i="5"/>
  <c r="BC73532" i="5"/>
  <c r="BC73533" i="5"/>
  <c r="BC73534" i="5"/>
  <c r="BC73535" i="5"/>
  <c r="BC73536" i="5"/>
  <c r="BC73537" i="5"/>
  <c r="BC73538" i="5"/>
  <c r="BC73539" i="5"/>
  <c r="BC73540" i="5"/>
  <c r="BC73541" i="5"/>
  <c r="BC73542" i="5"/>
  <c r="BC73543" i="5"/>
  <c r="BC73544" i="5"/>
  <c r="BC73545" i="5"/>
  <c r="BC73546" i="5"/>
  <c r="BC73547" i="5"/>
  <c r="BC73548" i="5"/>
  <c r="BC73549" i="5"/>
  <c r="BC73550" i="5"/>
  <c r="BC73551" i="5"/>
  <c r="BC73552" i="5"/>
  <c r="BC73553" i="5"/>
  <c r="BC73554" i="5"/>
  <c r="BC73555" i="5"/>
  <c r="BC73556" i="5"/>
  <c r="BC73557" i="5"/>
  <c r="BC73558" i="5"/>
  <c r="BC73559" i="5"/>
  <c r="BC73560" i="5"/>
  <c r="BC73561" i="5"/>
  <c r="BC73562" i="5"/>
  <c r="BC73563" i="5"/>
  <c r="BC73564" i="5"/>
  <c r="BC73565" i="5"/>
  <c r="BC73566" i="5"/>
  <c r="BC73567" i="5"/>
  <c r="BC73568" i="5"/>
  <c r="BC73569" i="5"/>
  <c r="BC73570" i="5"/>
  <c r="BC73571" i="5"/>
  <c r="BC73572" i="5"/>
  <c r="BC73573" i="5"/>
  <c r="BC73574" i="5"/>
  <c r="BC73575" i="5"/>
  <c r="BC73576" i="5"/>
  <c r="BC73577" i="5"/>
  <c r="BC73578" i="5"/>
  <c r="BC73579" i="5"/>
  <c r="BC73580" i="5"/>
  <c r="BC73581" i="5"/>
  <c r="BC73582" i="5"/>
  <c r="BC73583" i="5"/>
  <c r="BC73584" i="5"/>
  <c r="BC73585" i="5"/>
  <c r="BC73586" i="5"/>
  <c r="BC73587" i="5"/>
  <c r="BC73588" i="5"/>
  <c r="BC73589" i="5"/>
  <c r="BC73590" i="5"/>
  <c r="BC73591" i="5"/>
  <c r="BC73592" i="5"/>
  <c r="BC73593" i="5"/>
  <c r="BC73594" i="5"/>
  <c r="BC73595" i="5"/>
  <c r="BC73596" i="5"/>
  <c r="BC73597" i="5"/>
  <c r="BC73598" i="5"/>
  <c r="BC73599" i="5"/>
  <c r="BC73600" i="5"/>
  <c r="BC73601" i="5"/>
  <c r="BC73602" i="5"/>
  <c r="BC73603" i="5"/>
  <c r="BC73604" i="5"/>
  <c r="BC73605" i="5"/>
  <c r="BC73606" i="5"/>
  <c r="BC73607" i="5"/>
  <c r="BC73608" i="5"/>
  <c r="BC73609" i="5"/>
  <c r="BC73610" i="5"/>
  <c r="BC73611" i="5"/>
  <c r="BC73612" i="5"/>
  <c r="BC73613" i="5"/>
  <c r="BC73614" i="5"/>
  <c r="BC73615" i="5"/>
  <c r="BC73616" i="5"/>
  <c r="BC73617" i="5"/>
  <c r="BC73618" i="5"/>
  <c r="BC73619" i="5"/>
  <c r="BC73620" i="5"/>
  <c r="BC73621" i="5"/>
  <c r="BC73622" i="5"/>
  <c r="BC73623" i="5"/>
  <c r="BC73624" i="5"/>
  <c r="BC73625" i="5"/>
  <c r="BC73626" i="5"/>
  <c r="BC73627" i="5"/>
  <c r="BC73628" i="5"/>
  <c r="BC73629" i="5"/>
  <c r="BC73630" i="5"/>
  <c r="BC73631" i="5"/>
  <c r="BC73632" i="5"/>
  <c r="BC73633" i="5"/>
  <c r="BC73634" i="5"/>
  <c r="BC73635" i="5"/>
  <c r="BC73636" i="5"/>
  <c r="BC73637" i="5"/>
  <c r="BC73638" i="5"/>
  <c r="BC73639" i="5"/>
  <c r="BC73640" i="5"/>
  <c r="BC73641" i="5"/>
  <c r="BC73642" i="5"/>
  <c r="BC73643" i="5"/>
  <c r="BC73644" i="5"/>
  <c r="BC73645" i="5"/>
  <c r="BC73646" i="5"/>
  <c r="BC73647" i="5"/>
  <c r="BC73648" i="5"/>
  <c r="BC73649" i="5"/>
  <c r="BC73650" i="5"/>
  <c r="BC73651" i="5"/>
  <c r="BC73652" i="5"/>
  <c r="BC73653" i="5"/>
  <c r="BC73654" i="5"/>
  <c r="BC73655" i="5"/>
  <c r="BC73656" i="5"/>
  <c r="BC73657" i="5"/>
  <c r="BC73658" i="5"/>
  <c r="BC73659" i="5"/>
  <c r="BC73660" i="5"/>
  <c r="BC73661" i="5"/>
  <c r="BC73662" i="5"/>
  <c r="BC73663" i="5"/>
  <c r="BC73664" i="5"/>
  <c r="BC73665" i="5"/>
  <c r="BC73666" i="5"/>
  <c r="BC73667" i="5"/>
  <c r="BC73668" i="5"/>
  <c r="BC73669" i="5"/>
  <c r="BC73670" i="5"/>
  <c r="BC73671" i="5"/>
  <c r="BC73672" i="5"/>
  <c r="BC73673" i="5"/>
  <c r="BC73674" i="5"/>
  <c r="BC73675" i="5"/>
  <c r="BC73676" i="5"/>
  <c r="BC73677" i="5"/>
  <c r="BC73678" i="5"/>
  <c r="BC73679" i="5"/>
  <c r="BC73680" i="5"/>
  <c r="BC73681" i="5"/>
  <c r="BC73682" i="5"/>
  <c r="BC73683" i="5"/>
  <c r="BC73684" i="5"/>
  <c r="BC73685" i="5"/>
  <c r="BC73686" i="5"/>
  <c r="BC73687" i="5"/>
  <c r="BC73688" i="5"/>
  <c r="BC73689" i="5"/>
  <c r="BC73690" i="5"/>
  <c r="BC73691" i="5"/>
  <c r="BC73692" i="5"/>
  <c r="BC73693" i="5"/>
  <c r="BC73694" i="5"/>
  <c r="BC73695" i="5"/>
  <c r="BC73696" i="5"/>
  <c r="BC73697" i="5"/>
  <c r="BC73698" i="5"/>
  <c r="BC73699" i="5"/>
  <c r="BC73700" i="5"/>
  <c r="BC73701" i="5"/>
  <c r="BC73702" i="5"/>
  <c r="BC73703" i="5"/>
  <c r="BC73704" i="5"/>
  <c r="BC73705" i="5"/>
  <c r="BC73706" i="5"/>
  <c r="BC73707" i="5"/>
  <c r="BC73708" i="5"/>
  <c r="BC73709" i="5"/>
  <c r="BC73710" i="5"/>
  <c r="BC73711" i="5"/>
  <c r="BC73712" i="5"/>
  <c r="BC73713" i="5"/>
  <c r="BC73714" i="5"/>
  <c r="BC73715" i="5"/>
  <c r="BC73716" i="5"/>
  <c r="BC73717" i="5"/>
  <c r="BC73718" i="5"/>
  <c r="BC73719" i="5"/>
  <c r="BC73720" i="5"/>
  <c r="BC73721" i="5"/>
  <c r="BC73722" i="5"/>
  <c r="BC73723" i="5"/>
  <c r="BC73724" i="5"/>
  <c r="BC73725" i="5"/>
  <c r="BC73726" i="5"/>
  <c r="BC73727" i="5"/>
  <c r="BC73728" i="5"/>
  <c r="BC73729" i="5"/>
  <c r="BC73730" i="5"/>
  <c r="BC73731" i="5"/>
  <c r="BC73732" i="5"/>
  <c r="BC73733" i="5"/>
  <c r="BC73734" i="5"/>
  <c r="BC73735" i="5"/>
  <c r="BC73736" i="5"/>
  <c r="BC73737" i="5"/>
  <c r="BC73738" i="5"/>
  <c r="BC73739" i="5"/>
  <c r="BC73740" i="5"/>
  <c r="BC73741" i="5"/>
  <c r="BC73742" i="5"/>
  <c r="BC73743" i="5"/>
  <c r="BC73744" i="5"/>
  <c r="BC73745" i="5"/>
  <c r="BC73746" i="5"/>
  <c r="BC73747" i="5"/>
  <c r="BC73748" i="5"/>
  <c r="BC73749" i="5"/>
  <c r="BC73750" i="5"/>
  <c r="BC73751" i="5"/>
  <c r="BC73752" i="5"/>
  <c r="BC73753" i="5"/>
  <c r="BC73754" i="5"/>
  <c r="BC73755" i="5"/>
  <c r="BC73756" i="5"/>
  <c r="BC73757" i="5"/>
  <c r="BC73758" i="5"/>
  <c r="BC73759" i="5"/>
  <c r="BC73760" i="5"/>
  <c r="BC73761" i="5"/>
  <c r="BC73762" i="5"/>
  <c r="BC73763" i="5"/>
  <c r="BC73764" i="5"/>
  <c r="BC73765" i="5"/>
  <c r="BC73766" i="5"/>
  <c r="BC73767" i="5"/>
  <c r="BC73768" i="5"/>
  <c r="BC73769" i="5"/>
  <c r="BC73770" i="5"/>
  <c r="BC73771" i="5"/>
  <c r="BC73772" i="5"/>
  <c r="BC73773" i="5"/>
  <c r="BC73774" i="5"/>
  <c r="BC73775" i="5"/>
  <c r="BC73776" i="5"/>
  <c r="BC73777" i="5"/>
  <c r="BC73778" i="5"/>
  <c r="BC73779" i="5"/>
  <c r="BC73780" i="5"/>
  <c r="BC73781" i="5"/>
  <c r="BC73782" i="5"/>
  <c r="BC73783" i="5"/>
  <c r="BC73784" i="5"/>
  <c r="BC73785" i="5"/>
  <c r="BC73786" i="5"/>
  <c r="BC73787" i="5"/>
  <c r="BC73788" i="5"/>
  <c r="BC73789" i="5"/>
  <c r="BC73790" i="5"/>
  <c r="BC73791" i="5"/>
  <c r="BC73792" i="5"/>
  <c r="BC73793" i="5"/>
  <c r="BC73794" i="5"/>
  <c r="BC73795" i="5"/>
  <c r="BC73796" i="5"/>
  <c r="BC73797" i="5"/>
  <c r="BC73798" i="5"/>
  <c r="BC73799" i="5"/>
  <c r="BC73800" i="5"/>
  <c r="BC73801" i="5"/>
  <c r="BC73802" i="5"/>
  <c r="BC73803" i="5"/>
  <c r="BC73804" i="5"/>
  <c r="BC73805" i="5"/>
  <c r="BC73806" i="5"/>
  <c r="BC73807" i="5"/>
  <c r="BC73808" i="5"/>
  <c r="BC73809" i="5"/>
  <c r="BC73810" i="5"/>
  <c r="BC73811" i="5"/>
  <c r="BC73812" i="5"/>
  <c r="BC73813" i="5"/>
  <c r="BC73814" i="5"/>
  <c r="BC73815" i="5"/>
  <c r="BC73816" i="5"/>
  <c r="BC73817" i="5"/>
  <c r="BC73818" i="5"/>
  <c r="BC73819" i="5"/>
  <c r="BC73820" i="5"/>
  <c r="BC73821" i="5"/>
  <c r="BC73822" i="5"/>
  <c r="BC73823" i="5"/>
  <c r="BC73824" i="5"/>
  <c r="BC73825" i="5"/>
  <c r="BC73826" i="5"/>
  <c r="BC73827" i="5"/>
  <c r="BC73828" i="5"/>
  <c r="BC73829" i="5"/>
  <c r="BC73830" i="5"/>
  <c r="BC73831" i="5"/>
  <c r="BC73832" i="5"/>
  <c r="BC73833" i="5"/>
  <c r="BC73834" i="5"/>
  <c r="BC73835" i="5"/>
  <c r="BC73836" i="5"/>
  <c r="BC73837" i="5"/>
  <c r="BC73838" i="5"/>
  <c r="BC73839" i="5"/>
  <c r="BC73840" i="5"/>
  <c r="BC73841" i="5"/>
  <c r="BC73842" i="5"/>
  <c r="BC73843" i="5"/>
  <c r="BC73844" i="5"/>
  <c r="BC73845" i="5"/>
  <c r="BC73846" i="5"/>
  <c r="BC73847" i="5"/>
  <c r="BC73848" i="5"/>
  <c r="BC73849" i="5"/>
  <c r="BC73850" i="5"/>
  <c r="BC73851" i="5"/>
  <c r="BC73852" i="5"/>
  <c r="BC73853" i="5"/>
  <c r="BC73854" i="5"/>
  <c r="BC73855" i="5"/>
  <c r="BC73856" i="5"/>
  <c r="BC73857" i="5"/>
  <c r="BC73858" i="5"/>
  <c r="BC73859" i="5"/>
  <c r="BC73860" i="5"/>
  <c r="BC73861" i="5"/>
  <c r="BC73862" i="5"/>
  <c r="BC73863" i="5"/>
  <c r="BC73864" i="5"/>
  <c r="BC73865" i="5"/>
  <c r="BC73866" i="5"/>
  <c r="BC73867" i="5"/>
  <c r="BC73868" i="5"/>
  <c r="BC73869" i="5"/>
  <c r="BC73870" i="5"/>
  <c r="BC73871" i="5"/>
  <c r="BC73872" i="5"/>
  <c r="BC73873" i="5"/>
  <c r="BC73874" i="5"/>
  <c r="BC73875" i="5"/>
  <c r="BC73876" i="5"/>
  <c r="BC73877" i="5"/>
  <c r="BC73878" i="5"/>
  <c r="BC73879" i="5"/>
  <c r="BC73880" i="5"/>
  <c r="BC73881" i="5"/>
  <c r="BC73882" i="5"/>
  <c r="BC73883" i="5"/>
  <c r="BC73884" i="5"/>
  <c r="BC73885" i="5"/>
  <c r="BC73886" i="5"/>
  <c r="BC73887" i="5"/>
  <c r="BC73888" i="5"/>
  <c r="BC73889" i="5"/>
  <c r="BC73890" i="5"/>
  <c r="BC73891" i="5"/>
  <c r="BC73892" i="5"/>
  <c r="BC73893" i="5"/>
  <c r="BC73894" i="5"/>
  <c r="BC73895" i="5"/>
  <c r="BC73896" i="5"/>
  <c r="BC73897" i="5"/>
  <c r="BC73898" i="5"/>
  <c r="BC73899" i="5"/>
  <c r="BC73900" i="5"/>
  <c r="BC73901" i="5"/>
  <c r="BC73902" i="5"/>
  <c r="BC73903" i="5"/>
  <c r="BC73904" i="5"/>
  <c r="BC73905" i="5"/>
  <c r="BC73906" i="5"/>
  <c r="BC73907" i="5"/>
  <c r="BC73908" i="5"/>
  <c r="BC73909" i="5"/>
  <c r="BC73910" i="5"/>
  <c r="BC73911" i="5"/>
  <c r="BC73912" i="5"/>
  <c r="BC73913" i="5"/>
  <c r="BC73914" i="5"/>
  <c r="BC73915" i="5"/>
  <c r="BC73916" i="5"/>
  <c r="BC73917" i="5"/>
  <c r="BC73918" i="5"/>
  <c r="BC73919" i="5"/>
  <c r="BC73920" i="5"/>
  <c r="BC73921" i="5"/>
  <c r="BC73922" i="5"/>
  <c r="BC73923" i="5"/>
  <c r="BC73924" i="5"/>
  <c r="BC73925" i="5"/>
  <c r="BC73926" i="5"/>
  <c r="BC73927" i="5"/>
  <c r="BC73928" i="5"/>
  <c r="BC73929" i="5"/>
  <c r="BC73930" i="5"/>
  <c r="BC73931" i="5"/>
  <c r="BC73932" i="5"/>
  <c r="BC73933" i="5"/>
  <c r="BC73934" i="5"/>
  <c r="BC73935" i="5"/>
  <c r="BC73936" i="5"/>
  <c r="BC73937" i="5"/>
  <c r="BC73938" i="5"/>
  <c r="BC73939" i="5"/>
  <c r="BC73940" i="5"/>
  <c r="BC73941" i="5"/>
  <c r="BC73942" i="5"/>
  <c r="BC73943" i="5"/>
  <c r="BC73944" i="5"/>
  <c r="BC73945" i="5"/>
  <c r="BC73946" i="5"/>
  <c r="BC73947" i="5"/>
  <c r="BC73948" i="5"/>
  <c r="BC73949" i="5"/>
  <c r="BC73950" i="5"/>
  <c r="BC73951" i="5"/>
  <c r="BC73952" i="5"/>
  <c r="BC73953" i="5"/>
  <c r="BC73954" i="5"/>
  <c r="BC73955" i="5"/>
  <c r="BC73956" i="5"/>
  <c r="BC73957" i="5"/>
  <c r="BC73958" i="5"/>
  <c r="BC73959" i="5"/>
  <c r="BC73960" i="5"/>
  <c r="BC73961" i="5"/>
  <c r="BC73962" i="5"/>
  <c r="BC73963" i="5"/>
  <c r="BC73964" i="5"/>
  <c r="BC73965" i="5"/>
  <c r="BC73966" i="5"/>
  <c r="BC73967" i="5"/>
  <c r="BC73968" i="5"/>
  <c r="BC73969" i="5"/>
  <c r="BC73970" i="5"/>
  <c r="BC73971" i="5"/>
  <c r="BC73972" i="5"/>
  <c r="BC73973" i="5"/>
  <c r="BC73974" i="5"/>
  <c r="BC73975" i="5"/>
  <c r="BC73976" i="5"/>
  <c r="BC73977" i="5"/>
  <c r="BC73978" i="5"/>
  <c r="BC73979" i="5"/>
  <c r="BC73980" i="5"/>
  <c r="BC73981" i="5"/>
  <c r="BC73982" i="5"/>
  <c r="BC73983" i="5"/>
  <c r="BC73984" i="5"/>
  <c r="BC73985" i="5"/>
  <c r="BC73986" i="5"/>
  <c r="BC73987" i="5"/>
  <c r="BC73988" i="5"/>
  <c r="BC73989" i="5"/>
  <c r="BC73990" i="5"/>
  <c r="BC73991" i="5"/>
  <c r="BC73992" i="5"/>
  <c r="BC73993" i="5"/>
  <c r="BC73994" i="5"/>
  <c r="BC73995" i="5"/>
  <c r="BC73996" i="5"/>
  <c r="BC73997" i="5"/>
  <c r="BC73998" i="5"/>
  <c r="BC73999" i="5"/>
  <c r="BC74000" i="5"/>
  <c r="BC74001" i="5"/>
  <c r="BC74002" i="5"/>
  <c r="BC74003" i="5"/>
  <c r="BC74004" i="5"/>
  <c r="BC74005" i="5"/>
  <c r="BC74006" i="5"/>
  <c r="BC74007" i="5"/>
  <c r="BC74008" i="5"/>
  <c r="BC74009" i="5"/>
  <c r="BC74010" i="5"/>
  <c r="BC74011" i="5"/>
  <c r="BC74012" i="5"/>
  <c r="BC74013" i="5"/>
  <c r="BC74014" i="5"/>
  <c r="BC74015" i="5"/>
  <c r="BC74016" i="5"/>
  <c r="BC74017" i="5"/>
  <c r="BC74018" i="5"/>
  <c r="BC74019" i="5"/>
  <c r="BC74020" i="5"/>
  <c r="BC74021" i="5"/>
  <c r="BC74022" i="5"/>
  <c r="BC74023" i="5"/>
  <c r="BC74024" i="5"/>
  <c r="BC74025" i="5"/>
  <c r="BC74026" i="5"/>
  <c r="BC74027" i="5"/>
  <c r="BC74028" i="5"/>
  <c r="BC74029" i="5"/>
  <c r="BC74030" i="5"/>
  <c r="BC74031" i="5"/>
  <c r="BC74032" i="5"/>
  <c r="BC74033" i="5"/>
  <c r="BC74034" i="5"/>
  <c r="BC74035" i="5"/>
  <c r="BC74036" i="5"/>
  <c r="BC74037" i="5"/>
  <c r="BC74038" i="5"/>
  <c r="BC74039" i="5"/>
  <c r="BC74040" i="5"/>
  <c r="BC74041" i="5"/>
  <c r="BC74042" i="5"/>
  <c r="BC74043" i="5"/>
  <c r="BC74044" i="5"/>
  <c r="BC74045" i="5"/>
  <c r="BC74046" i="5"/>
  <c r="BC74047" i="5"/>
  <c r="BC74048" i="5"/>
  <c r="BC74049" i="5"/>
  <c r="BC74050" i="5"/>
  <c r="BC74051" i="5"/>
  <c r="BC74052" i="5"/>
  <c r="BC74053" i="5"/>
  <c r="BC74054" i="5"/>
  <c r="BC74055" i="5"/>
  <c r="BC74056" i="5"/>
  <c r="BC74057" i="5"/>
  <c r="BC74058" i="5"/>
  <c r="BC74059" i="5"/>
  <c r="BC74060" i="5"/>
  <c r="BC74061" i="5"/>
  <c r="BC74062" i="5"/>
  <c r="BC74063" i="5"/>
  <c r="BC74064" i="5"/>
  <c r="BC74065" i="5"/>
  <c r="BC74066" i="5"/>
  <c r="BC74067" i="5"/>
  <c r="BC74068" i="5"/>
  <c r="BC74069" i="5"/>
  <c r="BC74070" i="5"/>
  <c r="BC74071" i="5"/>
  <c r="BC74072" i="5"/>
  <c r="BC74073" i="5"/>
  <c r="BC74074" i="5"/>
  <c r="BC74075" i="5"/>
  <c r="BC74076" i="5"/>
  <c r="BC74077" i="5"/>
  <c r="BC74078" i="5"/>
  <c r="BC74079" i="5"/>
  <c r="BC74080" i="5"/>
  <c r="BC74081" i="5"/>
  <c r="BC74082" i="5"/>
  <c r="BC74083" i="5"/>
  <c r="BC74084" i="5"/>
  <c r="BC74085" i="5"/>
  <c r="BC74086" i="5"/>
  <c r="BC74087" i="5"/>
  <c r="BC74088" i="5"/>
  <c r="BC74089" i="5"/>
  <c r="BC74090" i="5"/>
  <c r="BC74091" i="5"/>
  <c r="BC74092" i="5"/>
  <c r="BC74093" i="5"/>
  <c r="BC74094" i="5"/>
  <c r="BC74095" i="5"/>
  <c r="BC74096" i="5"/>
  <c r="BC74097" i="5"/>
  <c r="BC74098" i="5"/>
  <c r="BC74099" i="5"/>
  <c r="BC74100" i="5"/>
  <c r="BC74101" i="5"/>
  <c r="BC74102" i="5"/>
  <c r="BC74103" i="5"/>
  <c r="BC74104" i="5"/>
  <c r="BC74105" i="5"/>
  <c r="BC74106" i="5"/>
  <c r="BC74107" i="5"/>
  <c r="BC74108" i="5"/>
  <c r="BC74109" i="5"/>
  <c r="BC74110" i="5"/>
  <c r="BC74111" i="5"/>
  <c r="BC74112" i="5"/>
  <c r="BC74113" i="5"/>
  <c r="BC74114" i="5"/>
  <c r="BC74115" i="5"/>
  <c r="BC74116" i="5"/>
  <c r="BC74117" i="5"/>
  <c r="BC74118" i="5"/>
  <c r="BC74119" i="5"/>
  <c r="BC74120" i="5"/>
  <c r="BC74121" i="5"/>
  <c r="BC74122" i="5"/>
  <c r="BC74123" i="5"/>
  <c r="BC74124" i="5"/>
  <c r="BC74125" i="5"/>
  <c r="BC74126" i="5"/>
  <c r="BC74127" i="5"/>
  <c r="BC74128" i="5"/>
  <c r="BC74129" i="5"/>
  <c r="BC74130" i="5"/>
  <c r="BC74131" i="5"/>
  <c r="BC74132" i="5"/>
  <c r="BC74133" i="5"/>
  <c r="BC74134" i="5"/>
  <c r="BC74135" i="5"/>
  <c r="BC74136" i="5"/>
  <c r="BC74137" i="5"/>
  <c r="BC74138" i="5"/>
  <c r="BC74139" i="5"/>
  <c r="BC74140" i="5"/>
  <c r="BC74141" i="5"/>
  <c r="BC74142" i="5"/>
  <c r="BC74143" i="5"/>
  <c r="BC74144" i="5"/>
  <c r="BC74145" i="5"/>
  <c r="BC74146" i="5"/>
  <c r="BC74147" i="5"/>
  <c r="BC74148" i="5"/>
  <c r="BC74149" i="5"/>
  <c r="BC74150" i="5"/>
  <c r="BC74151" i="5"/>
  <c r="BC74152" i="5"/>
  <c r="BC74153" i="5"/>
  <c r="BC74154" i="5"/>
  <c r="BC74155" i="5"/>
  <c r="BC74156" i="5"/>
  <c r="BC74157" i="5"/>
  <c r="BC74158" i="5"/>
  <c r="BC74159" i="5"/>
  <c r="BC74160" i="5"/>
  <c r="BC74161" i="5"/>
  <c r="BC74162" i="5"/>
  <c r="BC74163" i="5"/>
  <c r="BC74164" i="5"/>
  <c r="BC74165" i="5"/>
  <c r="BC74166" i="5"/>
  <c r="BC74167" i="5"/>
  <c r="BC74168" i="5"/>
  <c r="BC74169" i="5"/>
  <c r="BC74170" i="5"/>
  <c r="BC74171" i="5"/>
  <c r="BC74172" i="5"/>
  <c r="BC74173" i="5"/>
  <c r="BC74174" i="5"/>
  <c r="BC74175" i="5"/>
  <c r="BC74176" i="5"/>
  <c r="BC74177" i="5"/>
  <c r="BC74178" i="5"/>
  <c r="BC74179" i="5"/>
  <c r="BC74180" i="5"/>
  <c r="BC74181" i="5"/>
  <c r="BC74182" i="5"/>
  <c r="BC74183" i="5"/>
  <c r="BC74184" i="5"/>
  <c r="BC74185" i="5"/>
  <c r="BC74186" i="5"/>
  <c r="BC74187" i="5"/>
  <c r="BC74188" i="5"/>
  <c r="BC74189" i="5"/>
  <c r="BC74190" i="5"/>
  <c r="BC74191" i="5"/>
  <c r="BC74192" i="5"/>
  <c r="BC74193" i="5"/>
  <c r="BC74194" i="5"/>
  <c r="BC74195" i="5"/>
  <c r="BC74196" i="5"/>
  <c r="BC74197" i="5"/>
  <c r="BC74198" i="5"/>
  <c r="BC74199" i="5"/>
  <c r="BC74200" i="5"/>
  <c r="BC74201" i="5"/>
  <c r="BC74202" i="5"/>
  <c r="BC74203" i="5"/>
  <c r="BC74204" i="5"/>
  <c r="BC74205" i="5"/>
  <c r="BC74206" i="5"/>
  <c r="BC74207" i="5"/>
  <c r="BC74208" i="5"/>
  <c r="BC74209" i="5"/>
  <c r="BC74210" i="5"/>
  <c r="BC74211" i="5"/>
  <c r="BC74212" i="5"/>
  <c r="BC74213" i="5"/>
  <c r="BC74214" i="5"/>
  <c r="BC74215" i="5"/>
  <c r="BC74216" i="5"/>
  <c r="BC74217" i="5"/>
  <c r="BC74218" i="5"/>
  <c r="BC74219" i="5"/>
  <c r="BC74220" i="5"/>
  <c r="BC74221" i="5"/>
  <c r="BC74222" i="5"/>
  <c r="BC74223" i="5"/>
  <c r="BC74224" i="5"/>
  <c r="BC74225" i="5"/>
  <c r="BC74226" i="5"/>
  <c r="BC74227" i="5"/>
  <c r="BC74228" i="5"/>
  <c r="BC74229" i="5"/>
  <c r="BC74230" i="5"/>
  <c r="BC74231" i="5"/>
  <c r="BC74232" i="5"/>
  <c r="BC74233" i="5"/>
  <c r="BC74234" i="5"/>
  <c r="BC74235" i="5"/>
  <c r="BC74236" i="5"/>
  <c r="BC74237" i="5"/>
  <c r="BC74238" i="5"/>
  <c r="BC74239" i="5"/>
  <c r="BC74240" i="5"/>
  <c r="BC74241" i="5"/>
  <c r="BC74242" i="5"/>
  <c r="BC74243" i="5"/>
  <c r="BC74244" i="5"/>
  <c r="BC74245" i="5"/>
  <c r="BC74246" i="5"/>
  <c r="BC74247" i="5"/>
  <c r="BC74248" i="5"/>
  <c r="BC74249" i="5"/>
  <c r="BC74250" i="5"/>
  <c r="BC74251" i="5"/>
  <c r="BC74252" i="5"/>
  <c r="BC74253" i="5"/>
  <c r="BC74254" i="5"/>
  <c r="BC74255" i="5"/>
  <c r="BC74256" i="5"/>
  <c r="BC74257" i="5"/>
  <c r="BC74258" i="5"/>
  <c r="BC74259" i="5"/>
  <c r="BC74260" i="5"/>
  <c r="BC74261" i="5"/>
  <c r="BC74262" i="5"/>
  <c r="BC74263" i="5"/>
  <c r="BC74264" i="5"/>
  <c r="BC74265" i="5"/>
  <c r="BC74266" i="5"/>
  <c r="BC74267" i="5"/>
  <c r="BC74268" i="5"/>
  <c r="BC74269" i="5"/>
  <c r="BC74270" i="5"/>
  <c r="BC74271" i="5"/>
  <c r="BC74272" i="5"/>
  <c r="BC74273" i="5"/>
  <c r="BC74274" i="5"/>
  <c r="BC74275" i="5"/>
  <c r="BC74276" i="5"/>
  <c r="BC74277" i="5"/>
  <c r="BC74278" i="5"/>
  <c r="BC74279" i="5"/>
  <c r="BC74280" i="5"/>
  <c r="BC74281" i="5"/>
  <c r="BC74282" i="5"/>
  <c r="BC74283" i="5"/>
  <c r="BC74284" i="5"/>
  <c r="BC74285" i="5"/>
  <c r="BC74286" i="5"/>
  <c r="BC74287" i="5"/>
  <c r="BC74288" i="5"/>
  <c r="BC74289" i="5"/>
  <c r="BC74290" i="5"/>
  <c r="BC74291" i="5"/>
  <c r="BC74292" i="5"/>
  <c r="BC74293" i="5"/>
  <c r="BC74294" i="5"/>
  <c r="BC74295" i="5"/>
  <c r="BC74296" i="5"/>
  <c r="BC74297" i="5"/>
  <c r="BC74298" i="5"/>
  <c r="BC74299" i="5"/>
  <c r="BC74300" i="5"/>
  <c r="BC74301" i="5"/>
  <c r="BC74302" i="5"/>
  <c r="BC74303" i="5"/>
  <c r="BC74304" i="5"/>
  <c r="BC74305" i="5"/>
  <c r="BC74306" i="5"/>
  <c r="BC74307" i="5"/>
  <c r="BC74308" i="5"/>
  <c r="BC74309" i="5"/>
  <c r="BC74310" i="5"/>
  <c r="BC74311" i="5"/>
  <c r="BC74312" i="5"/>
  <c r="BC74313" i="5"/>
  <c r="BC74314" i="5"/>
  <c r="BC74315" i="5"/>
  <c r="BC74316" i="5"/>
  <c r="BC74317" i="5"/>
  <c r="BC74318" i="5"/>
  <c r="BC74319" i="5"/>
  <c r="BC74320" i="5"/>
  <c r="BC74321" i="5"/>
  <c r="BC74322" i="5"/>
  <c r="BC74323" i="5"/>
  <c r="BC74324" i="5"/>
  <c r="BC74325" i="5"/>
  <c r="BC74326" i="5"/>
  <c r="BC74327" i="5"/>
  <c r="BC74328" i="5"/>
  <c r="BC74329" i="5"/>
  <c r="BC74330" i="5"/>
  <c r="BC74331" i="5"/>
  <c r="BC74332" i="5"/>
  <c r="BC74333" i="5"/>
  <c r="BC74334" i="5"/>
  <c r="BC74335" i="5"/>
  <c r="BC74336" i="5"/>
  <c r="BC74337" i="5"/>
  <c r="BC74338" i="5"/>
  <c r="BC74339" i="5"/>
  <c r="BC74340" i="5"/>
  <c r="BC74341" i="5"/>
  <c r="BC74342" i="5"/>
  <c r="BC74343" i="5"/>
  <c r="BC74344" i="5"/>
  <c r="BC74345" i="5"/>
  <c r="BC74346" i="5"/>
  <c r="BC74347" i="5"/>
  <c r="BC74348" i="5"/>
  <c r="BC74349" i="5"/>
  <c r="BC74350" i="5"/>
  <c r="BC74351" i="5"/>
  <c r="BC74352" i="5"/>
  <c r="BC74353" i="5"/>
  <c r="BC74354" i="5"/>
  <c r="BC74355" i="5"/>
  <c r="BC74356" i="5"/>
  <c r="BC74357" i="5"/>
  <c r="BC74358" i="5"/>
  <c r="BC74359" i="5"/>
  <c r="BC74360" i="5"/>
  <c r="BC74361" i="5"/>
  <c r="BC74362" i="5"/>
  <c r="BC74363" i="5"/>
  <c r="BC74364" i="5"/>
  <c r="BC74365" i="5"/>
  <c r="BC74366" i="5"/>
  <c r="BC74367" i="5"/>
  <c r="BC74368" i="5"/>
  <c r="BC74369" i="5"/>
  <c r="BC74370" i="5"/>
  <c r="BC74371" i="5"/>
  <c r="BC74372" i="5"/>
  <c r="BC74373" i="5"/>
  <c r="BC74374" i="5"/>
  <c r="BC74375" i="5"/>
  <c r="BC74376" i="5"/>
  <c r="BC74377" i="5"/>
  <c r="BC74378" i="5"/>
  <c r="BC74379" i="5"/>
  <c r="BC74380" i="5"/>
  <c r="BC74381" i="5"/>
  <c r="BC74382" i="5"/>
  <c r="BC74383" i="5"/>
  <c r="BC74384" i="5"/>
  <c r="BC74385" i="5"/>
  <c r="BC74386" i="5"/>
  <c r="BC74387" i="5"/>
  <c r="BC74388" i="5"/>
  <c r="BC74389" i="5"/>
  <c r="BC74390" i="5"/>
  <c r="BC74391" i="5"/>
  <c r="BC74392" i="5"/>
  <c r="BC74393" i="5"/>
  <c r="BC74394" i="5"/>
  <c r="BC74395" i="5"/>
  <c r="BC74396" i="5"/>
  <c r="BC74397" i="5"/>
  <c r="BC74398" i="5"/>
  <c r="BC74399" i="5"/>
  <c r="BC74400" i="5"/>
  <c r="BC74401" i="5"/>
  <c r="BC74402" i="5"/>
  <c r="BC74403" i="5"/>
  <c r="BC74404" i="5"/>
  <c r="BC74405" i="5"/>
  <c r="BC74406" i="5"/>
  <c r="BC74407" i="5"/>
  <c r="BC74408" i="5"/>
  <c r="BC74409" i="5"/>
  <c r="BC74410" i="5"/>
  <c r="BC74411" i="5"/>
  <c r="BC74412" i="5"/>
  <c r="BC74413" i="5"/>
  <c r="BC74414" i="5"/>
  <c r="BC74415" i="5"/>
  <c r="BC74416" i="5"/>
  <c r="BC74417" i="5"/>
  <c r="BC74418" i="5"/>
  <c r="BC74419" i="5"/>
  <c r="BC74420" i="5"/>
  <c r="BC74421" i="5"/>
  <c r="BC74422" i="5"/>
  <c r="BC74423" i="5"/>
  <c r="BC74424" i="5"/>
  <c r="BC74425" i="5"/>
  <c r="BC74426" i="5"/>
  <c r="BC74427" i="5"/>
  <c r="BC74428" i="5"/>
  <c r="BC74429" i="5"/>
  <c r="BC74430" i="5"/>
  <c r="BC74431" i="5"/>
  <c r="BC74432" i="5"/>
  <c r="BC74433" i="5"/>
  <c r="BC74434" i="5"/>
  <c r="BC74435" i="5"/>
  <c r="BC74436" i="5"/>
  <c r="BC74437" i="5"/>
  <c r="BC74438" i="5"/>
  <c r="BC74439" i="5"/>
  <c r="BC74440" i="5"/>
  <c r="BC74441" i="5"/>
  <c r="BC74442" i="5"/>
  <c r="BC74443" i="5"/>
  <c r="BC74444" i="5"/>
  <c r="BC74445" i="5"/>
  <c r="BC74446" i="5"/>
  <c r="BC74447" i="5"/>
  <c r="BC74448" i="5"/>
  <c r="BC74449" i="5"/>
  <c r="BC74450" i="5"/>
  <c r="BC74451" i="5"/>
  <c r="BC74452" i="5"/>
  <c r="BC74453" i="5"/>
  <c r="BC74454" i="5"/>
  <c r="BC74455" i="5"/>
  <c r="BC74456" i="5"/>
  <c r="BC74457" i="5"/>
  <c r="BC74458" i="5"/>
  <c r="BC74459" i="5"/>
  <c r="BC74460" i="5"/>
  <c r="BC74461" i="5"/>
  <c r="BC74462" i="5"/>
  <c r="BC74463" i="5"/>
  <c r="BC74464" i="5"/>
  <c r="BC74465" i="5"/>
  <c r="BC74466" i="5"/>
  <c r="BC74467" i="5"/>
  <c r="BC74468" i="5"/>
  <c r="BC74469" i="5"/>
  <c r="BC74470" i="5"/>
  <c r="BC74471" i="5"/>
  <c r="BC74472" i="5"/>
  <c r="BC74473" i="5"/>
  <c r="BC74474" i="5"/>
  <c r="BC74475" i="5"/>
  <c r="BC74476" i="5"/>
  <c r="BC74477" i="5"/>
  <c r="BC74478" i="5"/>
  <c r="BC74479" i="5"/>
  <c r="BC74480" i="5"/>
  <c r="BC74481" i="5"/>
  <c r="BC74482" i="5"/>
  <c r="BC74483" i="5"/>
  <c r="BC74484" i="5"/>
  <c r="BC74485" i="5"/>
  <c r="BC74486" i="5"/>
  <c r="BC74487" i="5"/>
  <c r="BC74488" i="5"/>
  <c r="BC74489" i="5"/>
  <c r="BC74490" i="5"/>
  <c r="BC74491" i="5"/>
  <c r="BC74492" i="5"/>
  <c r="BC74493" i="5"/>
  <c r="BC74494" i="5"/>
  <c r="BC74495" i="5"/>
  <c r="BC74496" i="5"/>
  <c r="BC74497" i="5"/>
  <c r="BC74498" i="5"/>
  <c r="BC74499" i="5"/>
  <c r="BC74500" i="5"/>
  <c r="BC74501" i="5"/>
  <c r="BC74502" i="5"/>
  <c r="BC74503" i="5"/>
  <c r="BC74504" i="5"/>
  <c r="BC74505" i="5"/>
  <c r="BC74506" i="5"/>
  <c r="BC74507" i="5"/>
  <c r="BC74508" i="5"/>
  <c r="BC74509" i="5"/>
  <c r="BC74510" i="5"/>
  <c r="BC74511" i="5"/>
  <c r="BC74512" i="5"/>
  <c r="BC74513" i="5"/>
  <c r="BC74514" i="5"/>
  <c r="BC74515" i="5"/>
  <c r="BC74516" i="5"/>
  <c r="BC74517" i="5"/>
  <c r="BC74518" i="5"/>
  <c r="BC74519" i="5"/>
  <c r="BC74520" i="5"/>
  <c r="BC74521" i="5"/>
  <c r="BC74522" i="5"/>
  <c r="BC74523" i="5"/>
  <c r="BC74524" i="5"/>
  <c r="BC74525" i="5"/>
  <c r="BC74526" i="5"/>
  <c r="BC74527" i="5"/>
  <c r="BC74528" i="5"/>
  <c r="BC74529" i="5"/>
  <c r="BC74530" i="5"/>
  <c r="BC74531" i="5"/>
  <c r="BC74532" i="5"/>
  <c r="BC74533" i="5"/>
  <c r="BC74534" i="5"/>
  <c r="BC74535" i="5"/>
  <c r="BC74536" i="5"/>
  <c r="BC74537" i="5"/>
  <c r="BC74538" i="5"/>
  <c r="BC74539" i="5"/>
  <c r="BC74540" i="5"/>
  <c r="BC74541" i="5"/>
  <c r="BC74542" i="5"/>
  <c r="BC74543" i="5"/>
  <c r="BC74544" i="5"/>
  <c r="BC74545" i="5"/>
  <c r="BC74546" i="5"/>
  <c r="BC74547" i="5"/>
  <c r="BC74548" i="5"/>
  <c r="BC74549" i="5"/>
  <c r="BC74550" i="5"/>
  <c r="BC74551" i="5"/>
  <c r="BC74552" i="5"/>
  <c r="BC74553" i="5"/>
  <c r="BC74554" i="5"/>
  <c r="BC74555" i="5"/>
  <c r="BC74556" i="5"/>
  <c r="BC74557" i="5"/>
  <c r="BC74558" i="5"/>
  <c r="BC74559" i="5"/>
  <c r="BC74560" i="5"/>
  <c r="BC74561" i="5"/>
  <c r="BC74562" i="5"/>
  <c r="BC74563" i="5"/>
  <c r="BC74564" i="5"/>
  <c r="BC74565" i="5"/>
  <c r="BC74566" i="5"/>
  <c r="BC74567" i="5"/>
  <c r="BC74568" i="5"/>
  <c r="BC74569" i="5"/>
  <c r="BC74570" i="5"/>
  <c r="BC74571" i="5"/>
  <c r="BC74572" i="5"/>
  <c r="BC74573" i="5"/>
  <c r="BC74574" i="5"/>
  <c r="BC74575" i="5"/>
  <c r="BC74576" i="5"/>
  <c r="BC74577" i="5"/>
  <c r="BC74578" i="5"/>
  <c r="BC74579" i="5"/>
  <c r="BC74580" i="5"/>
  <c r="BC74581" i="5"/>
  <c r="BC74582" i="5"/>
  <c r="BC74583" i="5"/>
  <c r="BC74584" i="5"/>
  <c r="BC74585" i="5"/>
  <c r="BC74586" i="5"/>
  <c r="BC74587" i="5"/>
  <c r="BC74588" i="5"/>
  <c r="BC74589" i="5"/>
  <c r="BC74590" i="5"/>
  <c r="BC74591" i="5"/>
  <c r="BC74592" i="5"/>
  <c r="BC74593" i="5"/>
  <c r="BC74594" i="5"/>
  <c r="BC74595" i="5"/>
  <c r="BC74596" i="5"/>
  <c r="BC74597" i="5"/>
  <c r="BC74598" i="5"/>
  <c r="BC74599" i="5"/>
  <c r="BC74600" i="5"/>
  <c r="BC74601" i="5"/>
  <c r="BC74602" i="5"/>
  <c r="BC74603" i="5"/>
  <c r="BC74604" i="5"/>
  <c r="BC74605" i="5"/>
  <c r="BC74606" i="5"/>
  <c r="BC74607" i="5"/>
  <c r="BC74608" i="5"/>
  <c r="BC74609" i="5"/>
  <c r="BC74610" i="5"/>
  <c r="BC74611" i="5"/>
  <c r="BC74612" i="5"/>
  <c r="BC74613" i="5"/>
  <c r="BC74614" i="5"/>
  <c r="BC74615" i="5"/>
  <c r="BC74616" i="5"/>
  <c r="BC74617" i="5"/>
  <c r="BC74618" i="5"/>
  <c r="BC74619" i="5"/>
  <c r="BC74620" i="5"/>
  <c r="BC74621" i="5"/>
  <c r="BC74622" i="5"/>
  <c r="BC74623" i="5"/>
  <c r="BC74624" i="5"/>
  <c r="BC74625" i="5"/>
  <c r="BC74626" i="5"/>
  <c r="BC74627" i="5"/>
  <c r="BC74628" i="5"/>
  <c r="BC74629" i="5"/>
  <c r="BC74630" i="5"/>
  <c r="BC74631" i="5"/>
  <c r="BC74632" i="5"/>
  <c r="BC74633" i="5"/>
  <c r="BC74634" i="5"/>
  <c r="BC74635" i="5"/>
  <c r="BC74636" i="5"/>
  <c r="BC74637" i="5"/>
  <c r="BC74638" i="5"/>
  <c r="BC74639" i="5"/>
  <c r="BC74640" i="5"/>
  <c r="BC74641" i="5"/>
  <c r="BC74642" i="5"/>
  <c r="BC74643" i="5"/>
  <c r="BC74644" i="5"/>
  <c r="BC74645" i="5"/>
  <c r="BC74646" i="5"/>
  <c r="BC74647" i="5"/>
  <c r="BC74648" i="5"/>
  <c r="BC74649" i="5"/>
  <c r="BC74650" i="5"/>
  <c r="BC74651" i="5"/>
  <c r="BC74652" i="5"/>
  <c r="BC74653" i="5"/>
  <c r="BC74654" i="5"/>
  <c r="BC74655" i="5"/>
  <c r="BC74656" i="5"/>
  <c r="BC74657" i="5"/>
  <c r="BC74658" i="5"/>
  <c r="BC74659" i="5"/>
  <c r="BC74660" i="5"/>
  <c r="BC74661" i="5"/>
  <c r="BC74662" i="5"/>
  <c r="BC74663" i="5"/>
  <c r="BC74664" i="5"/>
  <c r="BC74665" i="5"/>
  <c r="BC74666" i="5"/>
  <c r="BC74667" i="5"/>
  <c r="BC74668" i="5"/>
  <c r="BC74669" i="5"/>
  <c r="BC74670" i="5"/>
  <c r="BC74671" i="5"/>
  <c r="BC74672" i="5"/>
  <c r="BC74673" i="5"/>
  <c r="BC74674" i="5"/>
  <c r="BC74675" i="5"/>
  <c r="BC74676" i="5"/>
  <c r="BC74677" i="5"/>
  <c r="BC74678" i="5"/>
  <c r="BC74679" i="5"/>
  <c r="BC74680" i="5"/>
  <c r="BC74681" i="5"/>
  <c r="BC74682" i="5"/>
  <c r="BC74683" i="5"/>
  <c r="BC74684" i="5"/>
  <c r="BC74685" i="5"/>
  <c r="BC74686" i="5"/>
  <c r="BC74687" i="5"/>
  <c r="BC74688" i="5"/>
  <c r="BC74689" i="5"/>
  <c r="BC74690" i="5"/>
  <c r="BC74691" i="5"/>
  <c r="BC74692" i="5"/>
  <c r="BC74693" i="5"/>
  <c r="BC74694" i="5"/>
  <c r="BC74695" i="5"/>
  <c r="BC74696" i="5"/>
  <c r="BC74697" i="5"/>
  <c r="BC74698" i="5"/>
  <c r="BC74699" i="5"/>
  <c r="BC74700" i="5"/>
  <c r="BC74701" i="5"/>
  <c r="BC74702" i="5"/>
  <c r="BC74703" i="5"/>
  <c r="BC74704" i="5"/>
  <c r="BC74705" i="5"/>
  <c r="BC74706" i="5"/>
  <c r="BC74707" i="5"/>
  <c r="BC74708" i="5"/>
  <c r="BC74709" i="5"/>
  <c r="BC74710" i="5"/>
  <c r="BC74711" i="5"/>
  <c r="BC74712" i="5"/>
  <c r="BC74713" i="5"/>
  <c r="BC74714" i="5"/>
  <c r="BC74715" i="5"/>
  <c r="BC74716" i="5"/>
  <c r="BC74717" i="5"/>
  <c r="BC74718" i="5"/>
  <c r="BC74719" i="5"/>
  <c r="BC74720" i="5"/>
  <c r="BC74721" i="5"/>
  <c r="BC74722" i="5"/>
  <c r="BC74723" i="5"/>
  <c r="BC74724" i="5"/>
  <c r="BC74725" i="5"/>
  <c r="BC74726" i="5"/>
  <c r="BC74727" i="5"/>
  <c r="BC74728" i="5"/>
  <c r="BC74729" i="5"/>
  <c r="BC74730" i="5"/>
  <c r="BC74731" i="5"/>
  <c r="BC74732" i="5"/>
  <c r="BC74733" i="5"/>
  <c r="BC74734" i="5"/>
  <c r="BC74735" i="5"/>
  <c r="BC74736" i="5"/>
  <c r="BC74737" i="5"/>
  <c r="BC74738" i="5"/>
  <c r="BC74739" i="5"/>
  <c r="BC74740" i="5"/>
  <c r="BC74741" i="5"/>
  <c r="BC74742" i="5"/>
  <c r="BC74743" i="5"/>
  <c r="BC74744" i="5"/>
  <c r="BC74745" i="5"/>
  <c r="BC74746" i="5"/>
  <c r="BC74747" i="5"/>
  <c r="BC74748" i="5"/>
  <c r="BC74749" i="5"/>
  <c r="BC74750" i="5"/>
  <c r="BC74751" i="5"/>
  <c r="BC74752" i="5"/>
  <c r="BC74753" i="5"/>
  <c r="BC74754" i="5"/>
  <c r="BC74755" i="5"/>
  <c r="BC74756" i="5"/>
  <c r="BC74757" i="5"/>
  <c r="BC74758" i="5"/>
  <c r="BC74759" i="5"/>
  <c r="BC74760" i="5"/>
  <c r="BC74761" i="5"/>
  <c r="BC74762" i="5"/>
  <c r="BC74763" i="5"/>
  <c r="BC74764" i="5"/>
  <c r="BC74765" i="5"/>
  <c r="BC74766" i="5"/>
  <c r="BC74767" i="5"/>
  <c r="BC74768" i="5"/>
  <c r="BC74769" i="5"/>
  <c r="BC74770" i="5"/>
  <c r="BC74771" i="5"/>
  <c r="BC74772" i="5"/>
  <c r="BC74773" i="5"/>
  <c r="BC74774" i="5"/>
  <c r="BC74775" i="5"/>
  <c r="BC74776" i="5"/>
  <c r="BC74777" i="5"/>
  <c r="BC74778" i="5"/>
  <c r="BC74779" i="5"/>
  <c r="BC74780" i="5"/>
  <c r="BC74781" i="5"/>
  <c r="BC74782" i="5"/>
  <c r="BC74783" i="5"/>
  <c r="BC74784" i="5"/>
  <c r="BC74785" i="5"/>
  <c r="BC74786" i="5"/>
  <c r="BC74787" i="5"/>
  <c r="BC74788" i="5"/>
  <c r="BC74789" i="5"/>
  <c r="BC74790" i="5"/>
  <c r="BC74791" i="5"/>
  <c r="BC74792" i="5"/>
  <c r="BC74793" i="5"/>
  <c r="BC74794" i="5"/>
  <c r="BC74795" i="5"/>
  <c r="BC74796" i="5"/>
  <c r="BC74797" i="5"/>
  <c r="BC74798" i="5"/>
  <c r="BC74799" i="5"/>
  <c r="BC74800" i="5"/>
  <c r="BC74801" i="5"/>
  <c r="BC74802" i="5"/>
  <c r="BC74803" i="5"/>
  <c r="BC74804" i="5"/>
  <c r="BC74805" i="5"/>
  <c r="BC74806" i="5"/>
  <c r="BC74807" i="5"/>
  <c r="BC74808" i="5"/>
  <c r="BC74809" i="5"/>
  <c r="BC74810" i="5"/>
  <c r="BC74811" i="5"/>
  <c r="BC74812" i="5"/>
  <c r="BC74813" i="5"/>
  <c r="BC74814" i="5"/>
  <c r="BC74815" i="5"/>
  <c r="BC74816" i="5"/>
  <c r="BC74817" i="5"/>
  <c r="BC74818" i="5"/>
  <c r="BC74819" i="5"/>
  <c r="BC74820" i="5"/>
  <c r="BC74821" i="5"/>
  <c r="BC74822" i="5"/>
  <c r="BC74823" i="5"/>
  <c r="BC74824" i="5"/>
  <c r="BC74825" i="5"/>
  <c r="BC74826" i="5"/>
  <c r="BC74827" i="5"/>
  <c r="BC74828" i="5"/>
  <c r="BC74829" i="5"/>
  <c r="BC74830" i="5"/>
  <c r="BC74831" i="5"/>
  <c r="BC74832" i="5"/>
  <c r="BC74833" i="5"/>
  <c r="BC74834" i="5"/>
  <c r="BC74835" i="5"/>
  <c r="BC74836" i="5"/>
  <c r="BC74837" i="5"/>
  <c r="BC74838" i="5"/>
  <c r="BC74839" i="5"/>
  <c r="BC74840" i="5"/>
  <c r="BC74841" i="5"/>
  <c r="BC74842" i="5"/>
  <c r="BC74843" i="5"/>
  <c r="BC74844" i="5"/>
  <c r="BC74845" i="5"/>
  <c r="BC74846" i="5"/>
  <c r="BC74847" i="5"/>
  <c r="BC74848" i="5"/>
  <c r="BC74849" i="5"/>
  <c r="BC74850" i="5"/>
  <c r="BC74851" i="5"/>
  <c r="BC74852" i="5"/>
  <c r="BC74853" i="5"/>
  <c r="BC74854" i="5"/>
  <c r="BC74855" i="5"/>
  <c r="BC74856" i="5"/>
  <c r="BC74857" i="5"/>
  <c r="BC74858" i="5"/>
  <c r="BC74859" i="5"/>
  <c r="BC74860" i="5"/>
  <c r="BC74861" i="5"/>
  <c r="BC74862" i="5"/>
  <c r="BC74863" i="5"/>
  <c r="BC74864" i="5"/>
  <c r="BC74865" i="5"/>
  <c r="BC74866" i="5"/>
  <c r="BC74867" i="5"/>
  <c r="BC74868" i="5"/>
  <c r="BC74869" i="5"/>
  <c r="BC74870" i="5"/>
  <c r="BC74871" i="5"/>
  <c r="BC74872" i="5"/>
  <c r="BC74873" i="5"/>
  <c r="BC74874" i="5"/>
  <c r="BC74875" i="5"/>
  <c r="BC74876" i="5"/>
  <c r="BC74877" i="5"/>
  <c r="BC74878" i="5"/>
  <c r="BC74879" i="5"/>
  <c r="BC74880" i="5"/>
  <c r="BC74881" i="5"/>
  <c r="BC74882" i="5"/>
  <c r="BC74883" i="5"/>
  <c r="BC74884" i="5"/>
  <c r="BC74885" i="5"/>
  <c r="BC74886" i="5"/>
  <c r="BC74887" i="5"/>
  <c r="BC74888" i="5"/>
  <c r="BC74889" i="5"/>
  <c r="BC74890" i="5"/>
  <c r="BC74891" i="5"/>
  <c r="BC74892" i="5"/>
  <c r="BC74893" i="5"/>
  <c r="BC74894" i="5"/>
  <c r="BC74895" i="5"/>
  <c r="BC74896" i="5"/>
  <c r="BC74897" i="5"/>
  <c r="BC74898" i="5"/>
  <c r="BC74899" i="5"/>
  <c r="BC74900" i="5"/>
  <c r="BC74901" i="5"/>
  <c r="BC74902" i="5"/>
  <c r="BC74903" i="5"/>
  <c r="BC74904" i="5"/>
  <c r="BC74905" i="5"/>
  <c r="BC74906" i="5"/>
  <c r="BC74907" i="5"/>
  <c r="BC74908" i="5"/>
  <c r="BC74909" i="5"/>
  <c r="BC74910" i="5"/>
  <c r="BC74911" i="5"/>
  <c r="BC74912" i="5"/>
  <c r="BC74913" i="5"/>
  <c r="BC74914" i="5"/>
  <c r="BC74915" i="5"/>
  <c r="BC74916" i="5"/>
  <c r="BC74917" i="5"/>
  <c r="BC74918" i="5"/>
  <c r="BC74919" i="5"/>
  <c r="BC74920" i="5"/>
  <c r="BC74921" i="5"/>
  <c r="BC74922" i="5"/>
  <c r="BC74923" i="5"/>
  <c r="BC74924" i="5"/>
  <c r="BC74925" i="5"/>
  <c r="BC74926" i="5"/>
  <c r="BC74927" i="5"/>
  <c r="BC74928" i="5"/>
  <c r="BC74929" i="5"/>
  <c r="BC74930" i="5"/>
  <c r="BC74931" i="5"/>
  <c r="BC74932" i="5"/>
  <c r="BC74933" i="5"/>
  <c r="BC74934" i="5"/>
  <c r="BC74935" i="5"/>
  <c r="BC74936" i="5"/>
  <c r="BC74937" i="5"/>
  <c r="BC74938" i="5"/>
  <c r="BC74939" i="5"/>
  <c r="BC74940" i="5"/>
  <c r="BC74941" i="5"/>
  <c r="BC74942" i="5"/>
  <c r="BC74943" i="5"/>
  <c r="BC74944" i="5"/>
  <c r="BC74945" i="5"/>
  <c r="BC74946" i="5"/>
  <c r="BC74947" i="5"/>
  <c r="BC74948" i="5"/>
  <c r="BC74949" i="5"/>
  <c r="BC74950" i="5"/>
  <c r="BC74951" i="5"/>
  <c r="BC74952" i="5"/>
  <c r="BC74953" i="5"/>
  <c r="BC74954" i="5"/>
  <c r="BC74955" i="5"/>
  <c r="BC74956" i="5"/>
  <c r="BC74957" i="5"/>
  <c r="BC74958" i="5"/>
  <c r="BC74959" i="5"/>
  <c r="BC74960" i="5"/>
  <c r="BC74961" i="5"/>
  <c r="BC74962" i="5"/>
  <c r="BC74963" i="5"/>
  <c r="BC74964" i="5"/>
  <c r="BC74965" i="5"/>
  <c r="BC74966" i="5"/>
  <c r="BC74967" i="5"/>
  <c r="BC74968" i="5"/>
  <c r="BC74969" i="5"/>
  <c r="BC74970" i="5"/>
  <c r="BC74971" i="5"/>
  <c r="BC74972" i="5"/>
  <c r="BC74973" i="5"/>
  <c r="BC74974" i="5"/>
  <c r="BC74975" i="5"/>
  <c r="BC74976" i="5"/>
  <c r="BC74977" i="5"/>
  <c r="BC74978" i="5"/>
  <c r="BC74979" i="5"/>
  <c r="BC74980" i="5"/>
  <c r="BC74981" i="5"/>
  <c r="BC74982" i="5"/>
  <c r="BC74983" i="5"/>
  <c r="BC74984" i="5"/>
  <c r="BC74985" i="5"/>
  <c r="BC74986" i="5"/>
  <c r="BC74987" i="5"/>
  <c r="BC74988" i="5"/>
  <c r="BC74989" i="5"/>
  <c r="BC74990" i="5"/>
  <c r="BC74991" i="5"/>
  <c r="BC74992" i="5"/>
  <c r="BC74993" i="5"/>
  <c r="BC74994" i="5"/>
  <c r="BC74995" i="5"/>
  <c r="BC74996" i="5"/>
  <c r="BC74997" i="5"/>
  <c r="BC74998" i="5"/>
  <c r="BC74999" i="5"/>
  <c r="BC75000" i="5"/>
  <c r="BC75001" i="5"/>
  <c r="BC75002" i="5"/>
  <c r="BC75003" i="5"/>
  <c r="BC75004" i="5"/>
  <c r="BC75005" i="5"/>
  <c r="BC75006" i="5"/>
  <c r="BC75007" i="5"/>
  <c r="BC75008" i="5"/>
  <c r="BC75009" i="5"/>
  <c r="BC75010" i="5"/>
  <c r="BC75011" i="5"/>
  <c r="BC75012" i="5"/>
  <c r="BC75013" i="5"/>
  <c r="BC75014" i="5"/>
  <c r="BC75015" i="5"/>
  <c r="BC75016" i="5"/>
  <c r="BC75017" i="5"/>
  <c r="BC75018" i="5"/>
  <c r="BC75019" i="5"/>
  <c r="BC75020" i="5"/>
  <c r="BC75021" i="5"/>
  <c r="BC75022" i="5"/>
  <c r="BC75023" i="5"/>
  <c r="BC75024" i="5"/>
  <c r="BC75025" i="5"/>
  <c r="BC75026" i="5"/>
  <c r="BC75027" i="5"/>
  <c r="BC75028" i="5"/>
  <c r="BC75029" i="5"/>
  <c r="BC75030" i="5"/>
  <c r="BC75031" i="5"/>
  <c r="BC75032" i="5"/>
  <c r="BC75033" i="5"/>
  <c r="BC75034" i="5"/>
  <c r="BC75035" i="5"/>
  <c r="BC75036" i="5"/>
  <c r="BC75037" i="5"/>
  <c r="BC75038" i="5"/>
  <c r="BC75039" i="5"/>
  <c r="BC75040" i="5"/>
  <c r="BC75041" i="5"/>
  <c r="BC75042" i="5"/>
  <c r="BC75043" i="5"/>
  <c r="BC75044" i="5"/>
  <c r="BC75045" i="5"/>
  <c r="BC75046" i="5"/>
  <c r="BC75047" i="5"/>
  <c r="BC75048" i="5"/>
  <c r="BC75049" i="5"/>
  <c r="BC75050" i="5"/>
  <c r="BC75051" i="5"/>
  <c r="BC75052" i="5"/>
  <c r="BC75053" i="5"/>
  <c r="BC75054" i="5"/>
  <c r="BC75055" i="5"/>
  <c r="BC75056" i="5"/>
  <c r="BC75057" i="5"/>
  <c r="BC75058" i="5"/>
  <c r="BC75059" i="5"/>
  <c r="BC75060" i="5"/>
  <c r="BC75061" i="5"/>
  <c r="BC75062" i="5"/>
  <c r="BC75063" i="5"/>
  <c r="BC75064" i="5"/>
  <c r="BC75065" i="5"/>
  <c r="BC75066" i="5"/>
  <c r="BC75067" i="5"/>
  <c r="BC75068" i="5"/>
  <c r="BC75069" i="5"/>
  <c r="BC75070" i="5"/>
  <c r="BC75071" i="5"/>
  <c r="BC75072" i="5"/>
  <c r="BC75073" i="5"/>
  <c r="BC75074" i="5"/>
  <c r="BC75075" i="5"/>
  <c r="BC75076" i="5"/>
  <c r="BC75077" i="5"/>
  <c r="BC75078" i="5"/>
  <c r="BC75079" i="5"/>
  <c r="BC75080" i="5"/>
  <c r="BC75081" i="5"/>
  <c r="BC75082" i="5"/>
  <c r="BC75083" i="5"/>
  <c r="BC75084" i="5"/>
  <c r="BC75085" i="5"/>
  <c r="BC75086" i="5"/>
  <c r="BC75087" i="5"/>
  <c r="BC75088" i="5"/>
  <c r="BC75089" i="5"/>
  <c r="BC75090" i="5"/>
  <c r="BC75091" i="5"/>
  <c r="BC75092" i="5"/>
  <c r="BC75093" i="5"/>
  <c r="BC75094" i="5"/>
  <c r="BC75095" i="5"/>
  <c r="BC75096" i="5"/>
  <c r="BC75097" i="5"/>
  <c r="BC75098" i="5"/>
  <c r="BC75099" i="5"/>
  <c r="BC75100" i="5"/>
  <c r="BC75101" i="5"/>
  <c r="BC75102" i="5"/>
  <c r="BC75103" i="5"/>
  <c r="BC75104" i="5"/>
  <c r="BC75105" i="5"/>
  <c r="BC75106" i="5"/>
  <c r="BC75107" i="5"/>
  <c r="BC75108" i="5"/>
  <c r="BC75109" i="5"/>
  <c r="BC75110" i="5"/>
  <c r="BC75111" i="5"/>
  <c r="BC75112" i="5"/>
  <c r="BC75113" i="5"/>
  <c r="BC75114" i="5"/>
  <c r="BC75115" i="5"/>
  <c r="BC75116" i="5"/>
  <c r="BC75117" i="5"/>
  <c r="BC75118" i="5"/>
  <c r="BC75119" i="5"/>
  <c r="BC75120" i="5"/>
  <c r="BC75121" i="5"/>
  <c r="BC75122" i="5"/>
  <c r="BC75123" i="5"/>
  <c r="BC75124" i="5"/>
  <c r="BC75125" i="5"/>
  <c r="BC75126" i="5"/>
  <c r="BC75127" i="5"/>
  <c r="BC75128" i="5"/>
  <c r="BC75129" i="5"/>
  <c r="BC75130" i="5"/>
  <c r="BC75131" i="5"/>
  <c r="BC75132" i="5"/>
  <c r="BC75133" i="5"/>
  <c r="BC75134" i="5"/>
  <c r="BC75135" i="5"/>
  <c r="BC75136" i="5"/>
  <c r="BC75137" i="5"/>
  <c r="BC75138" i="5"/>
  <c r="BC75139" i="5"/>
  <c r="BC75140" i="5"/>
  <c r="BC75141" i="5"/>
  <c r="BC75142" i="5"/>
  <c r="BC75143" i="5"/>
  <c r="BC75144" i="5"/>
  <c r="BC75145" i="5"/>
  <c r="BC75146" i="5"/>
  <c r="BC75147" i="5"/>
  <c r="BC75148" i="5"/>
  <c r="BC75149" i="5"/>
  <c r="BC75150" i="5"/>
  <c r="BC75151" i="5"/>
  <c r="BC75152" i="5"/>
  <c r="BC75153" i="5"/>
  <c r="BC75154" i="5"/>
  <c r="BC75155" i="5"/>
  <c r="BC75156" i="5"/>
  <c r="BC75157" i="5"/>
  <c r="BC75158" i="5"/>
  <c r="BC75159" i="5"/>
  <c r="BC75160" i="5"/>
  <c r="BC75161" i="5"/>
  <c r="BC75162" i="5"/>
  <c r="BC75163" i="5"/>
  <c r="BC75164" i="5"/>
  <c r="BC75165" i="5"/>
  <c r="BC75166" i="5"/>
  <c r="BC75167" i="5"/>
  <c r="BC75168" i="5"/>
  <c r="BC75169" i="5"/>
  <c r="BC75170" i="5"/>
  <c r="BC75171" i="5"/>
  <c r="BC75172" i="5"/>
  <c r="BC75173" i="5"/>
  <c r="BC75174" i="5"/>
  <c r="BC75175" i="5"/>
  <c r="BC75176" i="5"/>
  <c r="BC75177" i="5"/>
  <c r="BC75178" i="5"/>
  <c r="BC75179" i="5"/>
  <c r="BC75180" i="5"/>
  <c r="BC75181" i="5"/>
  <c r="BC75182" i="5"/>
  <c r="BC75183" i="5"/>
  <c r="BC75184" i="5"/>
  <c r="BC75185" i="5"/>
  <c r="BC75186" i="5"/>
  <c r="BC75187" i="5"/>
  <c r="BC75188" i="5"/>
  <c r="BC75189" i="5"/>
  <c r="BC75190" i="5"/>
  <c r="BC75191" i="5"/>
  <c r="BC75192" i="5"/>
  <c r="BC75193" i="5"/>
  <c r="BC75194" i="5"/>
  <c r="BC75195" i="5"/>
  <c r="BC75196" i="5"/>
  <c r="BC75197" i="5"/>
  <c r="BC75198" i="5"/>
  <c r="BC75199" i="5"/>
  <c r="BC75200" i="5"/>
  <c r="BC75201" i="5"/>
  <c r="BC75202" i="5"/>
  <c r="BC75203" i="5"/>
  <c r="BC75204" i="5"/>
  <c r="BC75205" i="5"/>
  <c r="BC75206" i="5"/>
  <c r="BC75207" i="5"/>
  <c r="BC75208" i="5"/>
  <c r="BC75209" i="5"/>
  <c r="BC75210" i="5"/>
  <c r="BC75211" i="5"/>
  <c r="BC75212" i="5"/>
  <c r="BC75213" i="5"/>
  <c r="BC75214" i="5"/>
  <c r="BC75215" i="5"/>
  <c r="BC75216" i="5"/>
  <c r="BC75217" i="5"/>
  <c r="BC75218" i="5"/>
  <c r="BC75219" i="5"/>
  <c r="BC75220" i="5"/>
  <c r="BC75221" i="5"/>
  <c r="BC75222" i="5"/>
  <c r="BC75223" i="5"/>
  <c r="BC75224" i="5"/>
  <c r="BC75225" i="5"/>
  <c r="BC75226" i="5"/>
  <c r="BC75227" i="5"/>
  <c r="BC75228" i="5"/>
  <c r="BC75229" i="5"/>
  <c r="BC75230" i="5"/>
  <c r="BC75231" i="5"/>
  <c r="BC75232" i="5"/>
  <c r="BC75233" i="5"/>
  <c r="BC75234" i="5"/>
  <c r="BC75235" i="5"/>
  <c r="BC75236" i="5"/>
  <c r="BC75237" i="5"/>
  <c r="BC75238" i="5"/>
  <c r="BC75239" i="5"/>
  <c r="BC75240" i="5"/>
  <c r="BC75241" i="5"/>
  <c r="BC75242" i="5"/>
  <c r="BC75243" i="5"/>
  <c r="BC75244" i="5"/>
  <c r="BC75245" i="5"/>
  <c r="BC75246" i="5"/>
  <c r="BC75247" i="5"/>
  <c r="BC75248" i="5"/>
  <c r="BC75249" i="5"/>
  <c r="BC75250" i="5"/>
  <c r="BC75251" i="5"/>
  <c r="BC75252" i="5"/>
  <c r="BC75253" i="5"/>
  <c r="BC75254" i="5"/>
  <c r="BC75255" i="5"/>
  <c r="BC75256" i="5"/>
  <c r="BC75257" i="5"/>
  <c r="BC75258" i="5"/>
  <c r="BC75259" i="5"/>
  <c r="BC75260" i="5"/>
  <c r="BC75261" i="5"/>
  <c r="BC75262" i="5"/>
  <c r="BC75263" i="5"/>
  <c r="BC75264" i="5"/>
  <c r="BC75265" i="5"/>
  <c r="BC75266" i="5"/>
  <c r="BC75267" i="5"/>
  <c r="BC75268" i="5"/>
  <c r="BC75269" i="5"/>
  <c r="BC75270" i="5"/>
  <c r="BC75271" i="5"/>
  <c r="BC75272" i="5"/>
  <c r="BC75273" i="5"/>
  <c r="BC75274" i="5"/>
  <c r="BC75275" i="5"/>
  <c r="BC75276" i="5"/>
  <c r="BC75277" i="5"/>
  <c r="BC75278" i="5"/>
  <c r="BC75279" i="5"/>
  <c r="BC75280" i="5"/>
  <c r="BC75281" i="5"/>
  <c r="BC75282" i="5"/>
  <c r="BC75283" i="5"/>
  <c r="BC75284" i="5"/>
  <c r="BC75285" i="5"/>
  <c r="BC75286" i="5"/>
  <c r="BC75287" i="5"/>
  <c r="BC75288" i="5"/>
  <c r="BC75289" i="5"/>
  <c r="BC75290" i="5"/>
  <c r="BC75291" i="5"/>
  <c r="BC75292" i="5"/>
  <c r="BC75293" i="5"/>
  <c r="BC75294" i="5"/>
  <c r="BC75295" i="5"/>
  <c r="BC75296" i="5"/>
  <c r="BC75297" i="5"/>
  <c r="BC75298" i="5"/>
  <c r="BC75299" i="5"/>
  <c r="BC75300" i="5"/>
  <c r="BC75301" i="5"/>
  <c r="BC75302" i="5"/>
  <c r="BC75303" i="5"/>
  <c r="BC75304" i="5"/>
  <c r="BC75305" i="5"/>
  <c r="BC75306" i="5"/>
  <c r="BC75307" i="5"/>
  <c r="BC75308" i="5"/>
  <c r="BC75309" i="5"/>
  <c r="BC75310" i="5"/>
  <c r="BC75311" i="5"/>
  <c r="BC75312" i="5"/>
  <c r="BC75313" i="5"/>
  <c r="BC75314" i="5"/>
  <c r="BC75315" i="5"/>
  <c r="BC75316" i="5"/>
  <c r="BC75317" i="5"/>
  <c r="BC75318" i="5"/>
  <c r="BC75319" i="5"/>
  <c r="BC75320" i="5"/>
  <c r="BC75321" i="5"/>
  <c r="BC75322" i="5"/>
  <c r="BC75323" i="5"/>
  <c r="BC75324" i="5"/>
  <c r="BC75325" i="5"/>
  <c r="BC75326" i="5"/>
  <c r="BC75327" i="5"/>
  <c r="BC75328" i="5"/>
  <c r="BC75329" i="5"/>
  <c r="BC75330" i="5"/>
  <c r="BC75331" i="5"/>
  <c r="BC75332" i="5"/>
  <c r="BC75333" i="5"/>
  <c r="BC75334" i="5"/>
  <c r="BC75335" i="5"/>
  <c r="BC75336" i="5"/>
  <c r="BC75337" i="5"/>
  <c r="BC75338" i="5"/>
  <c r="BC75339" i="5"/>
  <c r="BC75340" i="5"/>
  <c r="BC75341" i="5"/>
  <c r="BC75342" i="5"/>
  <c r="BC75343" i="5"/>
  <c r="BC75344" i="5"/>
  <c r="BC75345" i="5"/>
  <c r="BC75346" i="5"/>
  <c r="BC75347" i="5"/>
  <c r="BC75348" i="5"/>
  <c r="BC75349" i="5"/>
  <c r="BC75350" i="5"/>
  <c r="BC75351" i="5"/>
  <c r="BC75352" i="5"/>
  <c r="BC75353" i="5"/>
  <c r="BC75354" i="5"/>
  <c r="BC75355" i="5"/>
  <c r="BC75356" i="5"/>
  <c r="BC75357" i="5"/>
  <c r="BC75358" i="5"/>
  <c r="BC75359" i="5"/>
  <c r="BC75360" i="5"/>
  <c r="BC75361" i="5"/>
  <c r="BC75362" i="5"/>
  <c r="BC75363" i="5"/>
  <c r="BC75364" i="5"/>
  <c r="BC75365" i="5"/>
  <c r="BC75366" i="5"/>
  <c r="BC75367" i="5"/>
  <c r="BC75368" i="5"/>
  <c r="BC75369" i="5"/>
  <c r="BC75370" i="5"/>
  <c r="BC75371" i="5"/>
  <c r="BC75372" i="5"/>
  <c r="BC75373" i="5"/>
  <c r="BC75374" i="5"/>
  <c r="BC75375" i="5"/>
  <c r="BC75376" i="5"/>
  <c r="BC75377" i="5"/>
  <c r="BC75378" i="5"/>
  <c r="BC75379" i="5"/>
  <c r="BC75380" i="5"/>
  <c r="BC75381" i="5"/>
  <c r="BC75382" i="5"/>
  <c r="BC75383" i="5"/>
  <c r="BC75384" i="5"/>
  <c r="BC75385" i="5"/>
  <c r="BC75386" i="5"/>
  <c r="BC75387" i="5"/>
  <c r="BC75388" i="5"/>
  <c r="BC75389" i="5"/>
  <c r="BC75390" i="5"/>
  <c r="BC75391" i="5"/>
  <c r="BC75392" i="5"/>
  <c r="BC75393" i="5"/>
  <c r="BC75394" i="5"/>
  <c r="BC75395" i="5"/>
  <c r="BC75396" i="5"/>
  <c r="BC75397" i="5"/>
  <c r="BC75398" i="5"/>
  <c r="BC75399" i="5"/>
  <c r="BC75400" i="5"/>
  <c r="BC75401" i="5"/>
  <c r="BC75402" i="5"/>
  <c r="BC75403" i="5"/>
  <c r="BC75404" i="5"/>
  <c r="BC75405" i="5"/>
  <c r="BC75406" i="5"/>
  <c r="BC75407" i="5"/>
  <c r="BC75408" i="5"/>
  <c r="BC75409" i="5"/>
  <c r="BC75410" i="5"/>
  <c r="BC75411" i="5"/>
  <c r="BC75412" i="5"/>
  <c r="BC75413" i="5"/>
  <c r="BC75414" i="5"/>
  <c r="BC75415" i="5"/>
  <c r="BC75416" i="5"/>
  <c r="BC75417" i="5"/>
  <c r="BC75418" i="5"/>
  <c r="BC75419" i="5"/>
  <c r="BC75420" i="5"/>
  <c r="BC75421" i="5"/>
  <c r="BC75422" i="5"/>
  <c r="BC75423" i="5"/>
  <c r="BC75424" i="5"/>
  <c r="BC75425" i="5"/>
  <c r="BC75426" i="5"/>
  <c r="BC75427" i="5"/>
  <c r="BC75428" i="5"/>
  <c r="BC75429" i="5"/>
  <c r="BC75430" i="5"/>
  <c r="BC75431" i="5"/>
  <c r="BC75432" i="5"/>
  <c r="BC75433" i="5"/>
  <c r="BC75434" i="5"/>
  <c r="BC75435" i="5"/>
  <c r="BC75436" i="5"/>
  <c r="BC75437" i="5"/>
  <c r="BC75438" i="5"/>
  <c r="BC75439" i="5"/>
  <c r="BC75440" i="5"/>
  <c r="BC75441" i="5"/>
  <c r="BC75442" i="5"/>
  <c r="BC75443" i="5"/>
  <c r="BC75444" i="5"/>
  <c r="BC75445" i="5"/>
  <c r="BC75446" i="5"/>
  <c r="BC75447" i="5"/>
  <c r="BC75448" i="5"/>
  <c r="BC75449" i="5"/>
  <c r="BC75450" i="5"/>
  <c r="BC75451" i="5"/>
  <c r="BC75452" i="5"/>
  <c r="BC75453" i="5"/>
  <c r="BC75454" i="5"/>
  <c r="BC75455" i="5"/>
  <c r="BC75456" i="5"/>
  <c r="BC75457" i="5"/>
  <c r="BC75458" i="5"/>
  <c r="BC75459" i="5"/>
  <c r="BC75460" i="5"/>
  <c r="BC75461" i="5"/>
  <c r="BC75462" i="5"/>
  <c r="BC75463" i="5"/>
  <c r="BC75464" i="5"/>
  <c r="BC75465" i="5"/>
  <c r="BC75466" i="5"/>
  <c r="BC75467" i="5"/>
  <c r="BC75468" i="5"/>
  <c r="BC75469" i="5"/>
  <c r="BC75470" i="5"/>
  <c r="BC75471" i="5"/>
  <c r="BC75472" i="5"/>
  <c r="BC75473" i="5"/>
  <c r="BC75474" i="5"/>
  <c r="BC75475" i="5"/>
  <c r="BC75476" i="5"/>
  <c r="BC75477" i="5"/>
  <c r="BC75478" i="5"/>
  <c r="BC75479" i="5"/>
  <c r="BC75480" i="5"/>
  <c r="BC75481" i="5"/>
  <c r="BC75482" i="5"/>
  <c r="BC75483" i="5"/>
  <c r="BC75484" i="5"/>
  <c r="BC75485" i="5"/>
  <c r="BC75486" i="5"/>
  <c r="BC75487" i="5"/>
  <c r="BC75488" i="5"/>
  <c r="BC75489" i="5"/>
  <c r="BC75490" i="5"/>
  <c r="BC75491" i="5"/>
  <c r="BC75492" i="5"/>
  <c r="BC75493" i="5"/>
  <c r="BC75494" i="5"/>
  <c r="BC75495" i="5"/>
  <c r="BC75496" i="5"/>
  <c r="BC75497" i="5"/>
  <c r="BC75498" i="5"/>
  <c r="BC75499" i="5"/>
  <c r="BC75500" i="5"/>
  <c r="BC75501" i="5"/>
  <c r="BC75502" i="5"/>
  <c r="BC75503" i="5"/>
  <c r="BC75504" i="5"/>
  <c r="BC75505" i="5"/>
  <c r="BC75506" i="5"/>
  <c r="BC75507" i="5"/>
  <c r="BC75508" i="5"/>
  <c r="BC75509" i="5"/>
  <c r="BC75510" i="5"/>
  <c r="BC75511" i="5"/>
  <c r="BC75512" i="5"/>
  <c r="BC75513" i="5"/>
  <c r="BC75514" i="5"/>
  <c r="BC75515" i="5"/>
  <c r="BC75516" i="5"/>
  <c r="BC75517" i="5"/>
  <c r="BC75518" i="5"/>
  <c r="BC75519" i="5"/>
  <c r="BC75520" i="5"/>
  <c r="BC75521" i="5"/>
  <c r="BC75522" i="5"/>
  <c r="BC75523" i="5"/>
  <c r="BC75524" i="5"/>
  <c r="BC75525" i="5"/>
  <c r="BC75526" i="5"/>
  <c r="BC75527" i="5"/>
  <c r="BC75528" i="5"/>
  <c r="BC75529" i="5"/>
  <c r="BC75530" i="5"/>
  <c r="BC75531" i="5"/>
  <c r="BC75532" i="5"/>
  <c r="BC75533" i="5"/>
  <c r="BC75534" i="5"/>
  <c r="BC75535" i="5"/>
  <c r="BC75536" i="5"/>
  <c r="BC75537" i="5"/>
  <c r="BC75538" i="5"/>
  <c r="BC75539" i="5"/>
  <c r="BC75540" i="5"/>
  <c r="BC75541" i="5"/>
  <c r="BC75542" i="5"/>
  <c r="BC75543" i="5"/>
  <c r="BC75544" i="5"/>
  <c r="BC75545" i="5"/>
  <c r="BC75546" i="5"/>
  <c r="BC75547" i="5"/>
  <c r="BC75548" i="5"/>
  <c r="BC75549" i="5"/>
  <c r="BC75550" i="5"/>
  <c r="BC75551" i="5"/>
  <c r="BC75552" i="5"/>
  <c r="BC75553" i="5"/>
  <c r="BC75554" i="5"/>
  <c r="BC75555" i="5"/>
  <c r="BC75556" i="5"/>
  <c r="BC75557" i="5"/>
  <c r="BC75558" i="5"/>
  <c r="BC75559" i="5"/>
  <c r="BC75560" i="5"/>
  <c r="BC75561" i="5"/>
  <c r="BC75562" i="5"/>
  <c r="BC75563" i="5"/>
  <c r="BC75564" i="5"/>
  <c r="BC75565" i="5"/>
  <c r="BC75566" i="5"/>
  <c r="BC75567" i="5"/>
  <c r="BC75568" i="5"/>
  <c r="BC75569" i="5"/>
  <c r="BC75570" i="5"/>
  <c r="BC75571" i="5"/>
  <c r="BC75572" i="5"/>
  <c r="BC75573" i="5"/>
  <c r="BC75574" i="5"/>
  <c r="BC75575" i="5"/>
  <c r="BC75576" i="5"/>
  <c r="BC75577" i="5"/>
  <c r="BC75578" i="5"/>
  <c r="BC75579" i="5"/>
  <c r="BC75580" i="5"/>
  <c r="BC75581" i="5"/>
  <c r="BC75582" i="5"/>
  <c r="BC75583" i="5"/>
  <c r="BC75584" i="5"/>
  <c r="BC75585" i="5"/>
  <c r="BC75586" i="5"/>
  <c r="BC75587" i="5"/>
  <c r="BC75588" i="5"/>
  <c r="BC75589" i="5"/>
  <c r="BC75590" i="5"/>
  <c r="BC75591" i="5"/>
  <c r="BC75592" i="5"/>
  <c r="BC75593" i="5"/>
  <c r="BC75594" i="5"/>
  <c r="BC75595" i="5"/>
  <c r="BC75596" i="5"/>
  <c r="BC75597" i="5"/>
  <c r="BC75598" i="5"/>
  <c r="BC75599" i="5"/>
  <c r="BC75600" i="5"/>
  <c r="BC75601" i="5"/>
  <c r="BC75602" i="5"/>
  <c r="BC75603" i="5"/>
  <c r="BC75604" i="5"/>
  <c r="BC75605" i="5"/>
  <c r="BC75606" i="5"/>
  <c r="BC75607" i="5"/>
  <c r="BC75608" i="5"/>
  <c r="BC75609" i="5"/>
  <c r="BC75610" i="5"/>
  <c r="BC75611" i="5"/>
  <c r="BC75612" i="5"/>
  <c r="BC75613" i="5"/>
  <c r="BC75614" i="5"/>
  <c r="BC75615" i="5"/>
  <c r="BC75616" i="5"/>
  <c r="BC75617" i="5"/>
  <c r="BC75618" i="5"/>
  <c r="BC75619" i="5"/>
  <c r="BC75620" i="5"/>
  <c r="BC75621" i="5"/>
  <c r="BC75622" i="5"/>
  <c r="BC75623" i="5"/>
  <c r="BC75624" i="5"/>
  <c r="BC75625" i="5"/>
  <c r="BC75626" i="5"/>
  <c r="BC75627" i="5"/>
  <c r="BC75628" i="5"/>
  <c r="BC75629" i="5"/>
  <c r="BC75630" i="5"/>
  <c r="BC75631" i="5"/>
  <c r="BC75632" i="5"/>
  <c r="BC75633" i="5"/>
  <c r="BC75634" i="5"/>
  <c r="BC75635" i="5"/>
  <c r="BC75636" i="5"/>
  <c r="BC75637" i="5"/>
  <c r="BC75638" i="5"/>
  <c r="BC75639" i="5"/>
  <c r="BC75640" i="5"/>
  <c r="BC75641" i="5"/>
  <c r="BC75642" i="5"/>
  <c r="BC75643" i="5"/>
  <c r="BC75644" i="5"/>
  <c r="BC75645" i="5"/>
  <c r="BC75646" i="5"/>
  <c r="BC75647" i="5"/>
  <c r="BC75648" i="5"/>
  <c r="BC75649" i="5"/>
  <c r="BC75650" i="5"/>
  <c r="BC75651" i="5"/>
  <c r="BC75652" i="5"/>
  <c r="BC75653" i="5"/>
  <c r="BC75654" i="5"/>
  <c r="BC75655" i="5"/>
  <c r="BC75656" i="5"/>
  <c r="BC75657" i="5"/>
  <c r="BC75658" i="5"/>
  <c r="BC75659" i="5"/>
  <c r="BC75660" i="5"/>
  <c r="BC75661" i="5"/>
  <c r="BC75662" i="5"/>
  <c r="BC75663" i="5"/>
  <c r="BC75664" i="5"/>
  <c r="BC75665" i="5"/>
  <c r="BC75666" i="5"/>
  <c r="BC75667" i="5"/>
  <c r="BC75668" i="5"/>
  <c r="BC75669" i="5"/>
  <c r="BC75670" i="5"/>
  <c r="BC75671" i="5"/>
  <c r="BC75672" i="5"/>
  <c r="BC75673" i="5"/>
  <c r="BC75674" i="5"/>
  <c r="BC75675" i="5"/>
  <c r="BC75676" i="5"/>
  <c r="BC75677" i="5"/>
  <c r="BC75678" i="5"/>
  <c r="BC75679" i="5"/>
  <c r="BC75680" i="5"/>
  <c r="BC75681" i="5"/>
  <c r="BC75682" i="5"/>
  <c r="BC75683" i="5"/>
  <c r="BC75684" i="5"/>
  <c r="BC75685" i="5"/>
  <c r="BC75686" i="5"/>
  <c r="BC75687" i="5"/>
  <c r="BC75688" i="5"/>
  <c r="BC75689" i="5"/>
  <c r="BC75690" i="5"/>
  <c r="BC75691" i="5"/>
  <c r="BC75692" i="5"/>
  <c r="BC75693" i="5"/>
  <c r="BC75694" i="5"/>
  <c r="BC75695" i="5"/>
  <c r="BC75696" i="5"/>
  <c r="BC75697" i="5"/>
  <c r="BC75698" i="5"/>
  <c r="BC75699" i="5"/>
  <c r="BC75700" i="5"/>
  <c r="BC75701" i="5"/>
  <c r="BC75702" i="5"/>
  <c r="BC75703" i="5"/>
  <c r="BC75704" i="5"/>
  <c r="BC75705" i="5"/>
  <c r="BC75706" i="5"/>
  <c r="BC75707" i="5"/>
  <c r="BC75708" i="5"/>
  <c r="BC75709" i="5"/>
  <c r="BC75710" i="5"/>
  <c r="BC75711" i="5"/>
  <c r="BC75712" i="5"/>
  <c r="BC75713" i="5"/>
  <c r="BC75714" i="5"/>
  <c r="BC75715" i="5"/>
  <c r="BC75716" i="5"/>
  <c r="BC75717" i="5"/>
  <c r="BC75718" i="5"/>
  <c r="BC75719" i="5"/>
  <c r="BC75720" i="5"/>
  <c r="BC75721" i="5"/>
  <c r="BC75722" i="5"/>
  <c r="BC75723" i="5"/>
  <c r="BC75724" i="5"/>
  <c r="BC75725" i="5"/>
  <c r="BC75726" i="5"/>
  <c r="BC75727" i="5"/>
  <c r="BC75728" i="5"/>
  <c r="BC75729" i="5"/>
  <c r="BC75730" i="5"/>
  <c r="BC75731" i="5"/>
  <c r="BC75732" i="5"/>
  <c r="BC75733" i="5"/>
  <c r="BC75734" i="5"/>
  <c r="BC75735" i="5"/>
  <c r="BC75736" i="5"/>
  <c r="BC75737" i="5"/>
  <c r="BC75738" i="5"/>
  <c r="BC75739" i="5"/>
  <c r="BC75740" i="5"/>
  <c r="BC75741" i="5"/>
  <c r="BC75742" i="5"/>
  <c r="BC75743" i="5"/>
  <c r="BC75744" i="5"/>
  <c r="BC75745" i="5"/>
  <c r="BC75746" i="5"/>
  <c r="BC75747" i="5"/>
  <c r="BC75748" i="5"/>
  <c r="BC75749" i="5"/>
  <c r="BC75750" i="5"/>
  <c r="BC75751" i="5"/>
  <c r="BC75752" i="5"/>
  <c r="BC75753" i="5"/>
  <c r="BC75754" i="5"/>
  <c r="BC75755" i="5"/>
  <c r="BC75756" i="5"/>
  <c r="BC75757" i="5"/>
  <c r="BC75758" i="5"/>
  <c r="BC75759" i="5"/>
  <c r="BC75760" i="5"/>
  <c r="BC75761" i="5"/>
  <c r="BC75762" i="5"/>
  <c r="BC75763" i="5"/>
  <c r="BC75764" i="5"/>
  <c r="BC75765" i="5"/>
  <c r="BC75766" i="5"/>
  <c r="BC75767" i="5"/>
  <c r="BC75768" i="5"/>
  <c r="BC75769" i="5"/>
  <c r="BC75770" i="5"/>
  <c r="BC75771" i="5"/>
  <c r="BC75772" i="5"/>
  <c r="BC75773" i="5"/>
  <c r="BC75774" i="5"/>
  <c r="BC75775" i="5"/>
  <c r="BC75776" i="5"/>
  <c r="BC75777" i="5"/>
  <c r="BC75778" i="5"/>
  <c r="BC75779" i="5"/>
  <c r="BC75780" i="5"/>
  <c r="BC75781" i="5"/>
  <c r="BC75782" i="5"/>
  <c r="BC75783" i="5"/>
  <c r="BC75784" i="5"/>
  <c r="BC75785" i="5"/>
  <c r="BC75786" i="5"/>
  <c r="BC75787" i="5"/>
  <c r="BC75788" i="5"/>
  <c r="BC75789" i="5"/>
  <c r="BC75790" i="5"/>
  <c r="BC75791" i="5"/>
  <c r="BC75792" i="5"/>
  <c r="BC75793" i="5"/>
  <c r="BC75794" i="5"/>
  <c r="BC75795" i="5"/>
  <c r="BC75796" i="5"/>
  <c r="BC75797" i="5"/>
  <c r="BC75798" i="5"/>
  <c r="BC75799" i="5"/>
  <c r="BC75800" i="5"/>
  <c r="BC75801" i="5"/>
  <c r="BC75802" i="5"/>
  <c r="BC75803" i="5"/>
  <c r="BC75804" i="5"/>
  <c r="BC75805" i="5"/>
  <c r="BC75806" i="5"/>
  <c r="BC75807" i="5"/>
  <c r="BC75808" i="5"/>
  <c r="BC75809" i="5"/>
  <c r="BC75810" i="5"/>
  <c r="BC75811" i="5"/>
  <c r="BC75812" i="5"/>
  <c r="BC75813" i="5"/>
  <c r="BC75814" i="5"/>
  <c r="BC75815" i="5"/>
  <c r="BC75816" i="5"/>
  <c r="BC75817" i="5"/>
  <c r="BC75818" i="5"/>
  <c r="BC75819" i="5"/>
  <c r="BC75820" i="5"/>
  <c r="BC75821" i="5"/>
  <c r="BC75822" i="5"/>
  <c r="BC75823" i="5"/>
  <c r="BC75824" i="5"/>
  <c r="BC75825" i="5"/>
  <c r="BC75826" i="5"/>
  <c r="BC75827" i="5"/>
  <c r="BC75828" i="5"/>
  <c r="BC75829" i="5"/>
  <c r="BC75830" i="5"/>
  <c r="BC75831" i="5"/>
  <c r="BC75832" i="5"/>
  <c r="BC75833" i="5"/>
  <c r="BC75834" i="5"/>
  <c r="BC75835" i="5"/>
  <c r="BC75836" i="5"/>
  <c r="BC75837" i="5"/>
  <c r="BC75838" i="5"/>
  <c r="BC75839" i="5"/>
  <c r="BC75840" i="5"/>
  <c r="BC75841" i="5"/>
  <c r="BC75842" i="5"/>
  <c r="BC75843" i="5"/>
  <c r="BC75844" i="5"/>
  <c r="BC75845" i="5"/>
  <c r="BC75846" i="5"/>
  <c r="BC75847" i="5"/>
  <c r="BC75848" i="5"/>
  <c r="BC75849" i="5"/>
  <c r="BC75850" i="5"/>
  <c r="BC75851" i="5"/>
  <c r="BC75852" i="5"/>
  <c r="BC75853" i="5"/>
  <c r="BC75854" i="5"/>
  <c r="BC75855" i="5"/>
  <c r="BC75856" i="5"/>
  <c r="BC75857" i="5"/>
  <c r="BC75858" i="5"/>
  <c r="BC75859" i="5"/>
  <c r="BC75860" i="5"/>
  <c r="BC75861" i="5"/>
  <c r="BC75862" i="5"/>
  <c r="BC75863" i="5"/>
  <c r="BC75864" i="5"/>
  <c r="BC75865" i="5"/>
  <c r="BC75866" i="5"/>
  <c r="BC75867" i="5"/>
  <c r="BC75868" i="5"/>
  <c r="BC75869" i="5"/>
  <c r="BC75870" i="5"/>
  <c r="BC75871" i="5"/>
  <c r="BC75872" i="5"/>
  <c r="BC75873" i="5"/>
  <c r="BC75874" i="5"/>
  <c r="BC75875" i="5"/>
  <c r="BC75876" i="5"/>
  <c r="BC75877" i="5"/>
  <c r="BC75878" i="5"/>
  <c r="BC75879" i="5"/>
  <c r="BC75880" i="5"/>
  <c r="BC75881" i="5"/>
  <c r="BC75882" i="5"/>
  <c r="BC75883" i="5"/>
  <c r="BC75884" i="5"/>
  <c r="BC75885" i="5"/>
  <c r="BC75886" i="5"/>
  <c r="BC75887" i="5"/>
  <c r="BC75888" i="5"/>
  <c r="BC75889" i="5"/>
  <c r="BC75890" i="5"/>
  <c r="BC75891" i="5"/>
  <c r="BC75892" i="5"/>
  <c r="BC75893" i="5"/>
  <c r="BC75894" i="5"/>
  <c r="BC75895" i="5"/>
  <c r="BC75896" i="5"/>
  <c r="BC75897" i="5"/>
  <c r="BC75898" i="5"/>
  <c r="BC75899" i="5"/>
  <c r="BC75900" i="5"/>
  <c r="BC75901" i="5"/>
  <c r="BC75902" i="5"/>
  <c r="BC75903" i="5"/>
  <c r="BC75904" i="5"/>
  <c r="BC75905" i="5"/>
  <c r="BC75906" i="5"/>
  <c r="BC75907" i="5"/>
  <c r="BC75908" i="5"/>
  <c r="BC75909" i="5"/>
  <c r="BC75910" i="5"/>
  <c r="BC75911" i="5"/>
  <c r="BC75912" i="5"/>
  <c r="BC75913" i="5"/>
  <c r="BC75914" i="5"/>
  <c r="BC75915" i="5"/>
  <c r="BC75916" i="5"/>
  <c r="BC75917" i="5"/>
  <c r="BC75918" i="5"/>
  <c r="BC75919" i="5"/>
  <c r="BC75920" i="5"/>
  <c r="BC75921" i="5"/>
  <c r="BC75922" i="5"/>
  <c r="BC75923" i="5"/>
  <c r="BC75924" i="5"/>
  <c r="BC75925" i="5"/>
  <c r="BC75926" i="5"/>
  <c r="BC75927" i="5"/>
  <c r="BC75928" i="5"/>
  <c r="BC75929" i="5"/>
  <c r="BC75930" i="5"/>
  <c r="BC75931" i="5"/>
  <c r="BC75932" i="5"/>
  <c r="BC75933" i="5"/>
  <c r="BC75934" i="5"/>
  <c r="BC75935" i="5"/>
  <c r="BC75936" i="5"/>
  <c r="BC75937" i="5"/>
  <c r="BC75938" i="5"/>
  <c r="BC75939" i="5"/>
  <c r="BC75940" i="5"/>
  <c r="BC75941" i="5"/>
  <c r="BC75942" i="5"/>
  <c r="BC75943" i="5"/>
  <c r="BC75944" i="5"/>
  <c r="BC75945" i="5"/>
  <c r="BC75946" i="5"/>
  <c r="BC75947" i="5"/>
  <c r="BC75948" i="5"/>
  <c r="BC75949" i="5"/>
  <c r="BC75950" i="5"/>
  <c r="BC75951" i="5"/>
  <c r="BC75952" i="5"/>
  <c r="BC75953" i="5"/>
  <c r="BC75954" i="5"/>
  <c r="BC75955" i="5"/>
  <c r="BC75956" i="5"/>
  <c r="BC75957" i="5"/>
  <c r="BC75958" i="5"/>
  <c r="BC75959" i="5"/>
  <c r="BC75960" i="5"/>
  <c r="BC75961" i="5"/>
  <c r="BC75962" i="5"/>
  <c r="BC75963" i="5"/>
  <c r="BC75964" i="5"/>
  <c r="BC75965" i="5"/>
  <c r="BC75966" i="5"/>
  <c r="BC75967" i="5"/>
  <c r="BC75968" i="5"/>
  <c r="BC75969" i="5"/>
  <c r="BC75970" i="5"/>
  <c r="BC75971" i="5"/>
  <c r="BC75972" i="5"/>
  <c r="BC75973" i="5"/>
  <c r="BC75974" i="5"/>
  <c r="BC75975" i="5"/>
  <c r="BC75976" i="5"/>
  <c r="BC75977" i="5"/>
  <c r="BC75978" i="5"/>
  <c r="BC75979" i="5"/>
  <c r="BC75980" i="5"/>
  <c r="BC75981" i="5"/>
  <c r="BC75982" i="5"/>
  <c r="BC75983" i="5"/>
  <c r="BC75984" i="5"/>
  <c r="BC75985" i="5"/>
  <c r="BC75986" i="5"/>
  <c r="BC75987" i="5"/>
  <c r="BC75988" i="5"/>
  <c r="BC75989" i="5"/>
  <c r="BC75990" i="5"/>
  <c r="BC75991" i="5"/>
  <c r="BC75992" i="5"/>
  <c r="BC75993" i="5"/>
  <c r="BC75994" i="5"/>
  <c r="BC75995" i="5"/>
  <c r="BC75996" i="5"/>
  <c r="BC75997" i="5"/>
  <c r="BC75998" i="5"/>
  <c r="BC75999" i="5"/>
  <c r="BC76000" i="5"/>
  <c r="BC76001" i="5"/>
  <c r="BC76002" i="5"/>
  <c r="BC76003" i="5"/>
  <c r="BC76004" i="5"/>
  <c r="BC76005" i="5"/>
  <c r="BC76006" i="5"/>
  <c r="BC76007" i="5"/>
  <c r="BC76008" i="5"/>
  <c r="BC76009" i="5"/>
  <c r="BC76010" i="5"/>
  <c r="BC76011" i="5"/>
  <c r="BC76012" i="5"/>
  <c r="BC76013" i="5"/>
  <c r="BC76014" i="5"/>
  <c r="BC76015" i="5"/>
  <c r="BC76016" i="5"/>
  <c r="BC76017" i="5"/>
  <c r="BC76018" i="5"/>
  <c r="BC76019" i="5"/>
  <c r="BC76020" i="5"/>
  <c r="BC76021" i="5"/>
  <c r="BC76022" i="5"/>
  <c r="BC76023" i="5"/>
  <c r="BC76024" i="5"/>
  <c r="BC76025" i="5"/>
  <c r="BC76026" i="5"/>
  <c r="BC76027" i="5"/>
  <c r="BC76028" i="5"/>
  <c r="BC76029" i="5"/>
  <c r="BC76030" i="5"/>
  <c r="BC76031" i="5"/>
  <c r="BC76032" i="5"/>
  <c r="BC76033" i="5"/>
  <c r="BC76034" i="5"/>
  <c r="BC76035" i="5"/>
  <c r="BC76036" i="5"/>
  <c r="BC76037" i="5"/>
  <c r="BC76038" i="5"/>
  <c r="BC76039" i="5"/>
  <c r="BC76040" i="5"/>
  <c r="BC76041" i="5"/>
  <c r="BC76042" i="5"/>
  <c r="BC76043" i="5"/>
  <c r="BC76044" i="5"/>
  <c r="BC76045" i="5"/>
  <c r="BC76046" i="5"/>
  <c r="BC76047" i="5"/>
  <c r="BC76048" i="5"/>
  <c r="BC76049" i="5"/>
  <c r="BC76050" i="5"/>
  <c r="BC76051" i="5"/>
  <c r="BC76052" i="5"/>
  <c r="BC76053" i="5"/>
  <c r="BC76054" i="5"/>
  <c r="BC76055" i="5"/>
  <c r="BC76056" i="5"/>
  <c r="BC76057" i="5"/>
  <c r="BC76058" i="5"/>
  <c r="BC76059" i="5"/>
  <c r="BC76060" i="5"/>
  <c r="BC76061" i="5"/>
  <c r="BC76062" i="5"/>
  <c r="BC76063" i="5"/>
  <c r="BC76064" i="5"/>
  <c r="BC76065" i="5"/>
  <c r="BC76066" i="5"/>
  <c r="BC76067" i="5"/>
  <c r="BC76068" i="5"/>
  <c r="BC76069" i="5"/>
  <c r="BC76070" i="5"/>
  <c r="BC76071" i="5"/>
  <c r="BC76072" i="5"/>
  <c r="BC76073" i="5"/>
  <c r="BC76074" i="5"/>
  <c r="BC76075" i="5"/>
  <c r="BC76076" i="5"/>
  <c r="BC76077" i="5"/>
  <c r="BC76078" i="5"/>
  <c r="BC76079" i="5"/>
  <c r="BC76080" i="5"/>
  <c r="BC76081" i="5"/>
  <c r="BC76082" i="5"/>
  <c r="BC76083" i="5"/>
  <c r="BC76084" i="5"/>
  <c r="BC76085" i="5"/>
  <c r="BC76086" i="5"/>
  <c r="BC76087" i="5"/>
  <c r="BC76088" i="5"/>
  <c r="BC76089" i="5"/>
  <c r="BC76090" i="5"/>
  <c r="BC76091" i="5"/>
  <c r="BC76092" i="5"/>
  <c r="BC76093" i="5"/>
  <c r="BC76094" i="5"/>
  <c r="BC76095" i="5"/>
  <c r="BC76096" i="5"/>
  <c r="BC76097" i="5"/>
  <c r="BC76098" i="5"/>
  <c r="BC76099" i="5"/>
  <c r="BC76100" i="5"/>
  <c r="BC76101" i="5"/>
  <c r="BC76102" i="5"/>
  <c r="BC76103" i="5"/>
  <c r="BC76104" i="5"/>
  <c r="BC76105" i="5"/>
  <c r="BC76106" i="5"/>
  <c r="BC76107" i="5"/>
  <c r="BC76108" i="5"/>
  <c r="BC76109" i="5"/>
  <c r="BC76110" i="5"/>
  <c r="BC76111" i="5"/>
  <c r="BC76112" i="5"/>
  <c r="BC76113" i="5"/>
  <c r="BC76114" i="5"/>
  <c r="BC76115" i="5"/>
  <c r="BC76116" i="5"/>
  <c r="BC76117" i="5"/>
  <c r="BC76118" i="5"/>
  <c r="BC76119" i="5"/>
  <c r="BC76120" i="5"/>
  <c r="BC76121" i="5"/>
  <c r="BC76122" i="5"/>
  <c r="BC76123" i="5"/>
  <c r="BC76124" i="5"/>
  <c r="BC76125" i="5"/>
  <c r="BC76126" i="5"/>
  <c r="BC76127" i="5"/>
  <c r="BC76128" i="5"/>
  <c r="BC76129" i="5"/>
  <c r="BC76130" i="5"/>
  <c r="BC76131" i="5"/>
  <c r="BC76132" i="5"/>
  <c r="BC76133" i="5"/>
  <c r="BC76134" i="5"/>
  <c r="BC76135" i="5"/>
  <c r="BC76136" i="5"/>
  <c r="BC76137" i="5"/>
  <c r="BC76138" i="5"/>
  <c r="BC76139" i="5"/>
  <c r="BC76140" i="5"/>
  <c r="BC76141" i="5"/>
  <c r="BC76142" i="5"/>
  <c r="BC76143" i="5"/>
  <c r="BC76144" i="5"/>
  <c r="BC76145" i="5"/>
  <c r="BC76146" i="5"/>
  <c r="BC76147" i="5"/>
  <c r="BC76148" i="5"/>
  <c r="BC76149" i="5"/>
  <c r="BC76150" i="5"/>
  <c r="BC76151" i="5"/>
  <c r="BC76152" i="5"/>
  <c r="BC76153" i="5"/>
  <c r="BC76154" i="5"/>
  <c r="BC76155" i="5"/>
  <c r="BC76156" i="5"/>
  <c r="BC76157" i="5"/>
  <c r="BC76158" i="5"/>
  <c r="BC76159" i="5"/>
  <c r="BC76160" i="5"/>
  <c r="BC76161" i="5"/>
  <c r="BC76162" i="5"/>
  <c r="BC76163" i="5"/>
  <c r="BC76164" i="5"/>
  <c r="BC76165" i="5"/>
  <c r="BC76166" i="5"/>
  <c r="BC76167" i="5"/>
  <c r="BC76168" i="5"/>
  <c r="BC76169" i="5"/>
  <c r="BC76170" i="5"/>
  <c r="BC76171" i="5"/>
  <c r="BC76172" i="5"/>
  <c r="BC76173" i="5"/>
  <c r="BC76174" i="5"/>
  <c r="BC76175" i="5"/>
  <c r="BC76176" i="5"/>
  <c r="BC76177" i="5"/>
  <c r="BC76178" i="5"/>
  <c r="BC76179" i="5"/>
  <c r="BC76180" i="5"/>
  <c r="BC76181" i="5"/>
  <c r="BC76182" i="5"/>
  <c r="BC76183" i="5"/>
  <c r="BC76184" i="5"/>
  <c r="BC76185" i="5"/>
  <c r="BC76186" i="5"/>
  <c r="BC76187" i="5"/>
  <c r="BC76188" i="5"/>
  <c r="BC76189" i="5"/>
  <c r="BC76190" i="5"/>
  <c r="BC76191" i="5"/>
  <c r="BC76192" i="5"/>
  <c r="BC76193" i="5"/>
  <c r="BC76194" i="5"/>
  <c r="BC76195" i="5"/>
  <c r="BC76196" i="5"/>
  <c r="BC76197" i="5"/>
  <c r="BC76198" i="5"/>
  <c r="BC76199" i="5"/>
  <c r="BC76200" i="5"/>
  <c r="BC76201" i="5"/>
  <c r="BC76202" i="5"/>
  <c r="BC76203" i="5"/>
  <c r="BC76204" i="5"/>
  <c r="BC76205" i="5"/>
  <c r="BC76206" i="5"/>
  <c r="BC76207" i="5"/>
  <c r="BC76208" i="5"/>
  <c r="BC76209" i="5"/>
  <c r="BC76210" i="5"/>
  <c r="BC76211" i="5"/>
  <c r="BC76212" i="5"/>
  <c r="BC76213" i="5"/>
  <c r="BC76214" i="5"/>
  <c r="BC76215" i="5"/>
  <c r="BC76216" i="5"/>
  <c r="BC76217" i="5"/>
  <c r="BC76218" i="5"/>
  <c r="BC76219" i="5"/>
  <c r="BC76220" i="5"/>
  <c r="BC76221" i="5"/>
  <c r="BC76222" i="5"/>
  <c r="BC76223" i="5"/>
  <c r="BC76224" i="5"/>
  <c r="BC76225" i="5"/>
  <c r="BC76226" i="5"/>
  <c r="BC76227" i="5"/>
  <c r="BC76228" i="5"/>
  <c r="BC76229" i="5"/>
  <c r="BC76230" i="5"/>
  <c r="BC76231" i="5"/>
  <c r="BC76232" i="5"/>
  <c r="BC76233" i="5"/>
  <c r="BC76234" i="5"/>
  <c r="BC76235" i="5"/>
  <c r="BC76236" i="5"/>
  <c r="BC76237" i="5"/>
  <c r="BC76238" i="5"/>
  <c r="BC76239" i="5"/>
  <c r="BC76240" i="5"/>
  <c r="BC76241" i="5"/>
  <c r="BC76242" i="5"/>
  <c r="BC76243" i="5"/>
  <c r="BC76244" i="5"/>
  <c r="BC76245" i="5"/>
  <c r="BC76246" i="5"/>
  <c r="BC76247" i="5"/>
  <c r="BC76248" i="5"/>
  <c r="BC76249" i="5"/>
  <c r="BC76250" i="5"/>
  <c r="BC76251" i="5"/>
  <c r="BC76252" i="5"/>
  <c r="BC76253" i="5"/>
  <c r="BC76254" i="5"/>
  <c r="BC76255" i="5"/>
  <c r="BC76256" i="5"/>
  <c r="BC76257" i="5"/>
  <c r="BC76258" i="5"/>
  <c r="BC76259" i="5"/>
  <c r="BC76260" i="5"/>
  <c r="BC76261" i="5"/>
  <c r="BC76262" i="5"/>
  <c r="BC76263" i="5"/>
  <c r="BC76264" i="5"/>
  <c r="BC76265" i="5"/>
  <c r="BC76266" i="5"/>
  <c r="BC76267" i="5"/>
  <c r="BC76268" i="5"/>
  <c r="BC76269" i="5"/>
  <c r="BC76270" i="5"/>
  <c r="BC76271" i="5"/>
  <c r="BC76272" i="5"/>
  <c r="BC76273" i="5"/>
  <c r="BC76274" i="5"/>
  <c r="BC76275" i="5"/>
  <c r="BC76276" i="5"/>
  <c r="BC76277" i="5"/>
  <c r="BC76278" i="5"/>
  <c r="BC76279" i="5"/>
  <c r="BC76280" i="5"/>
  <c r="BC76281" i="5"/>
  <c r="BC76282" i="5"/>
  <c r="BC76283" i="5"/>
  <c r="BC76284" i="5"/>
  <c r="BC76285" i="5"/>
  <c r="BC76286" i="5"/>
  <c r="BC76287" i="5"/>
  <c r="BC76288" i="5"/>
  <c r="BC76289" i="5"/>
  <c r="BC76290" i="5"/>
  <c r="BC76291" i="5"/>
  <c r="BC76292" i="5"/>
  <c r="BC76293" i="5"/>
  <c r="BC76294" i="5"/>
  <c r="BC76295" i="5"/>
  <c r="BC76296" i="5"/>
  <c r="BC76297" i="5"/>
  <c r="BC76298" i="5"/>
  <c r="BC76299" i="5"/>
  <c r="BC76300" i="5"/>
  <c r="BC76301" i="5"/>
  <c r="BC76302" i="5"/>
  <c r="BC76303" i="5"/>
  <c r="BC76304" i="5"/>
  <c r="BC76305" i="5"/>
  <c r="BC76306" i="5"/>
  <c r="BC76307" i="5"/>
  <c r="BC76308" i="5"/>
  <c r="BC76309" i="5"/>
  <c r="BC76310" i="5"/>
  <c r="BC76311" i="5"/>
  <c r="BC76312" i="5"/>
  <c r="BC76313" i="5"/>
  <c r="BC76314" i="5"/>
  <c r="BC76315" i="5"/>
  <c r="BC76316" i="5"/>
  <c r="BC76317" i="5"/>
  <c r="BC76318" i="5"/>
  <c r="BC76319" i="5"/>
  <c r="BC76320" i="5"/>
  <c r="BC76321" i="5"/>
  <c r="BC76322" i="5"/>
  <c r="BC76323" i="5"/>
  <c r="BC76324" i="5"/>
  <c r="BC76325" i="5"/>
  <c r="BC76326" i="5"/>
  <c r="BC76327" i="5"/>
  <c r="BC76328" i="5"/>
  <c r="BC76329" i="5"/>
  <c r="BC76330" i="5"/>
  <c r="BC76331" i="5"/>
  <c r="BC76332" i="5"/>
  <c r="BC76333" i="5"/>
  <c r="BC76334" i="5"/>
  <c r="BC76335" i="5"/>
  <c r="BC76336" i="5"/>
  <c r="BC76337" i="5"/>
  <c r="BC76338" i="5"/>
  <c r="BC76339" i="5"/>
  <c r="BC76340" i="5"/>
  <c r="BC76341" i="5"/>
  <c r="BC76342" i="5"/>
  <c r="BC76343" i="5"/>
  <c r="BC76344" i="5"/>
  <c r="BC76345" i="5"/>
  <c r="BC76346" i="5"/>
  <c r="BC76347" i="5"/>
  <c r="BC76348" i="5"/>
  <c r="BC76349" i="5"/>
  <c r="BC76350" i="5"/>
  <c r="BC76351" i="5"/>
  <c r="BC76352" i="5"/>
  <c r="BC76353" i="5"/>
  <c r="BC76354" i="5"/>
  <c r="BC76355" i="5"/>
  <c r="BC76356" i="5"/>
  <c r="BC76357" i="5"/>
  <c r="BC76358" i="5"/>
  <c r="BC76359" i="5"/>
  <c r="BC76360" i="5"/>
  <c r="BC76361" i="5"/>
  <c r="BC76362" i="5"/>
  <c r="BC76363" i="5"/>
  <c r="BC76364" i="5"/>
  <c r="BC76365" i="5"/>
  <c r="BC76366" i="5"/>
  <c r="BC76367" i="5"/>
  <c r="BC76368" i="5"/>
  <c r="BC76369" i="5"/>
  <c r="BC76370" i="5"/>
  <c r="BC76371" i="5"/>
  <c r="BC76372" i="5"/>
  <c r="BC76373" i="5"/>
  <c r="BC76374" i="5"/>
  <c r="BC76375" i="5"/>
  <c r="BC76376" i="5"/>
  <c r="BC76377" i="5"/>
  <c r="BC76378" i="5"/>
  <c r="BC76379" i="5"/>
  <c r="BC76380" i="5"/>
  <c r="BC76381" i="5"/>
  <c r="BC76382" i="5"/>
  <c r="BC76383" i="5"/>
  <c r="BC76384" i="5"/>
  <c r="BC76385" i="5"/>
  <c r="BC76386" i="5"/>
  <c r="BC76387" i="5"/>
  <c r="BC76388" i="5"/>
  <c r="BC76389" i="5"/>
  <c r="BC76390" i="5"/>
  <c r="BC76391" i="5"/>
  <c r="BC76392" i="5"/>
  <c r="BC76393" i="5"/>
  <c r="BC76394" i="5"/>
  <c r="BC76395" i="5"/>
  <c r="BC76396" i="5"/>
  <c r="BC76397" i="5"/>
  <c r="BC76398" i="5"/>
  <c r="BC76399" i="5"/>
  <c r="BC76400" i="5"/>
  <c r="BC76401" i="5"/>
  <c r="BC76402" i="5"/>
  <c r="BC76403" i="5"/>
  <c r="BC76404" i="5"/>
  <c r="BC76405" i="5"/>
  <c r="BC76406" i="5"/>
  <c r="BC76407" i="5"/>
  <c r="BC76408" i="5"/>
  <c r="BC76409" i="5"/>
  <c r="BC76410" i="5"/>
  <c r="BC76411" i="5"/>
  <c r="BC76412" i="5"/>
  <c r="BC76413" i="5"/>
  <c r="BC76414" i="5"/>
  <c r="BC76415" i="5"/>
  <c r="BC76416" i="5"/>
  <c r="BC76417" i="5"/>
  <c r="BC76418" i="5"/>
  <c r="BC76419" i="5"/>
  <c r="BC76420" i="5"/>
  <c r="BC76421" i="5"/>
  <c r="BC76422" i="5"/>
  <c r="BC76423" i="5"/>
  <c r="BC76424" i="5"/>
  <c r="BC76425" i="5"/>
  <c r="BC76426" i="5"/>
  <c r="BC76427" i="5"/>
  <c r="BC76428" i="5"/>
  <c r="BC76429" i="5"/>
  <c r="BC76430" i="5"/>
  <c r="BC76431" i="5"/>
  <c r="BC76432" i="5"/>
  <c r="BC76433" i="5"/>
  <c r="BC76434" i="5"/>
  <c r="BC76435" i="5"/>
  <c r="BC76436" i="5"/>
  <c r="BC76437" i="5"/>
  <c r="BC76438" i="5"/>
  <c r="BC76439" i="5"/>
  <c r="BC76440" i="5"/>
  <c r="BC76441" i="5"/>
  <c r="BC76442" i="5"/>
  <c r="BC76443" i="5"/>
  <c r="BC76444" i="5"/>
  <c r="BC76445" i="5"/>
  <c r="BC76446" i="5"/>
  <c r="BC76447" i="5"/>
  <c r="BC76448" i="5"/>
  <c r="BC76449" i="5"/>
  <c r="BC76450" i="5"/>
  <c r="BC76451" i="5"/>
  <c r="BC76452" i="5"/>
  <c r="BC76453" i="5"/>
  <c r="BC76454" i="5"/>
  <c r="BC76455" i="5"/>
  <c r="BC76456" i="5"/>
  <c r="BC76457" i="5"/>
  <c r="BC76458" i="5"/>
  <c r="BC76459" i="5"/>
  <c r="BC76460" i="5"/>
  <c r="BC76461" i="5"/>
  <c r="BC76462" i="5"/>
  <c r="BC76463" i="5"/>
  <c r="BC76464" i="5"/>
  <c r="BC76465" i="5"/>
  <c r="BC76466" i="5"/>
  <c r="BC76467" i="5"/>
  <c r="BC76468" i="5"/>
  <c r="BC76469" i="5"/>
  <c r="BC76470" i="5"/>
  <c r="BC76471" i="5"/>
  <c r="BC76472" i="5"/>
  <c r="BC76473" i="5"/>
  <c r="BC76474" i="5"/>
  <c r="BC76475" i="5"/>
  <c r="BC76476" i="5"/>
  <c r="BC76477" i="5"/>
  <c r="BC76478" i="5"/>
  <c r="BC76479" i="5"/>
  <c r="BC76480" i="5"/>
  <c r="BC76481" i="5"/>
  <c r="BC76482" i="5"/>
  <c r="BC76483" i="5"/>
  <c r="BC76484" i="5"/>
  <c r="BC76485" i="5"/>
  <c r="BC76486" i="5"/>
  <c r="BC76487" i="5"/>
  <c r="BC76488" i="5"/>
  <c r="BC76489" i="5"/>
  <c r="BC76490" i="5"/>
  <c r="BC76491" i="5"/>
  <c r="BC76492" i="5"/>
  <c r="BC76493" i="5"/>
  <c r="BC76494" i="5"/>
  <c r="BC76495" i="5"/>
  <c r="BC76496" i="5"/>
  <c r="BC76497" i="5"/>
  <c r="BC76498" i="5"/>
  <c r="BC76499" i="5"/>
  <c r="BC76500" i="5"/>
  <c r="BC76501" i="5"/>
  <c r="BC76502" i="5"/>
  <c r="BC76503" i="5"/>
  <c r="BC76504" i="5"/>
  <c r="BC76505" i="5"/>
  <c r="BC76506" i="5"/>
  <c r="BC76507" i="5"/>
  <c r="BC76508" i="5"/>
  <c r="BC76509" i="5"/>
  <c r="BC76510" i="5"/>
  <c r="BC76511" i="5"/>
  <c r="BC76512" i="5"/>
  <c r="BC76513" i="5"/>
  <c r="BC76514" i="5"/>
  <c r="BC76515" i="5"/>
  <c r="BC76516" i="5"/>
  <c r="BC76517" i="5"/>
  <c r="BC76518" i="5"/>
  <c r="BC76519" i="5"/>
  <c r="BC76520" i="5"/>
  <c r="BC76521" i="5"/>
  <c r="BC76522" i="5"/>
  <c r="BC76523" i="5"/>
  <c r="BC76524" i="5"/>
  <c r="BC76525" i="5"/>
  <c r="BC76526" i="5"/>
  <c r="BC76527" i="5"/>
  <c r="BC76528" i="5"/>
  <c r="BC76529" i="5"/>
  <c r="BC76530" i="5"/>
  <c r="BC76531" i="5"/>
  <c r="BC76532" i="5"/>
  <c r="BC76533" i="5"/>
  <c r="BC76534" i="5"/>
  <c r="BC76535" i="5"/>
  <c r="BC76536" i="5"/>
  <c r="BC76537" i="5"/>
  <c r="BC76538" i="5"/>
  <c r="BC76539" i="5"/>
  <c r="BC76540" i="5"/>
  <c r="BC76541" i="5"/>
  <c r="BC76542" i="5"/>
  <c r="BC76543" i="5"/>
  <c r="BC76544" i="5"/>
  <c r="BC76545" i="5"/>
  <c r="BC76546" i="5"/>
  <c r="BC76547" i="5"/>
  <c r="BC76548" i="5"/>
  <c r="BC76549" i="5"/>
  <c r="BC76550" i="5"/>
  <c r="BC76551" i="5"/>
  <c r="BC76552" i="5"/>
  <c r="BC76553" i="5"/>
  <c r="BC76554" i="5"/>
  <c r="BC76555" i="5"/>
  <c r="BC76556" i="5"/>
  <c r="BC76557" i="5"/>
  <c r="BC76558" i="5"/>
  <c r="BC76559" i="5"/>
  <c r="BC76560" i="5"/>
  <c r="BC76561" i="5"/>
  <c r="BC76562" i="5"/>
  <c r="BC76563" i="5"/>
  <c r="BC76564" i="5"/>
  <c r="BC76565" i="5"/>
  <c r="BC76566" i="5"/>
  <c r="BC76567" i="5"/>
  <c r="BC76568" i="5"/>
  <c r="BC76569" i="5"/>
  <c r="BC76570" i="5"/>
  <c r="BC76571" i="5"/>
  <c r="BC76572" i="5"/>
  <c r="BC76573" i="5"/>
  <c r="BC76574" i="5"/>
  <c r="BC76575" i="5"/>
  <c r="BC76576" i="5"/>
  <c r="BC76577" i="5"/>
  <c r="BC76578" i="5"/>
  <c r="BC76579" i="5"/>
  <c r="BC76580" i="5"/>
  <c r="BC76581" i="5"/>
  <c r="BC76582" i="5"/>
  <c r="BC76583" i="5"/>
  <c r="BC76584" i="5"/>
  <c r="BC76585" i="5"/>
  <c r="BC76586" i="5"/>
  <c r="BC76587" i="5"/>
  <c r="BC76588" i="5"/>
  <c r="BC76589" i="5"/>
  <c r="BC76590" i="5"/>
  <c r="BC76591" i="5"/>
  <c r="BC76592" i="5"/>
  <c r="BC76593" i="5"/>
  <c r="BC76594" i="5"/>
  <c r="BC76595" i="5"/>
  <c r="BC76596" i="5"/>
  <c r="BC76597" i="5"/>
  <c r="BC76598" i="5"/>
  <c r="BC76599" i="5"/>
  <c r="BC76600" i="5"/>
  <c r="BC76601" i="5"/>
  <c r="BC76602" i="5"/>
  <c r="BC76603" i="5"/>
  <c r="BC76604" i="5"/>
  <c r="BC76605" i="5"/>
  <c r="BC76606" i="5"/>
  <c r="BC76607" i="5"/>
  <c r="BC76608" i="5"/>
  <c r="BC76609" i="5"/>
  <c r="BC76610" i="5"/>
  <c r="BC76611" i="5"/>
  <c r="BC76612" i="5"/>
  <c r="BC76613" i="5"/>
  <c r="BC76614" i="5"/>
  <c r="BC76615" i="5"/>
  <c r="BC76616" i="5"/>
  <c r="BC76617" i="5"/>
  <c r="BC76618" i="5"/>
  <c r="BC76619" i="5"/>
  <c r="BC76620" i="5"/>
  <c r="BC76621" i="5"/>
  <c r="BC76622" i="5"/>
  <c r="BC76623" i="5"/>
  <c r="BC76624" i="5"/>
  <c r="BC76625" i="5"/>
  <c r="BC76626" i="5"/>
  <c r="BC76627" i="5"/>
  <c r="BC76628" i="5"/>
  <c r="BC76629" i="5"/>
  <c r="BC76630" i="5"/>
  <c r="BC76631" i="5"/>
  <c r="BC76632" i="5"/>
  <c r="BC76633" i="5"/>
  <c r="BC76634" i="5"/>
  <c r="BC76635" i="5"/>
  <c r="BC76636" i="5"/>
  <c r="BC76637" i="5"/>
  <c r="BC76638" i="5"/>
  <c r="BC76639" i="5"/>
  <c r="BC76640" i="5"/>
  <c r="BC76641" i="5"/>
  <c r="BC76642" i="5"/>
  <c r="BC76643" i="5"/>
  <c r="BC76644" i="5"/>
  <c r="BC76645" i="5"/>
  <c r="BC76646" i="5"/>
  <c r="BC76647" i="5"/>
  <c r="BC76648" i="5"/>
  <c r="BC76649" i="5"/>
  <c r="BC76650" i="5"/>
  <c r="BC76651" i="5"/>
  <c r="BC76652" i="5"/>
  <c r="BC76653" i="5"/>
  <c r="BC76654" i="5"/>
  <c r="BC76655" i="5"/>
  <c r="BC76656" i="5"/>
  <c r="BC76657" i="5"/>
  <c r="BC76658" i="5"/>
  <c r="BC76659" i="5"/>
  <c r="BC76660" i="5"/>
  <c r="BC76661" i="5"/>
  <c r="BC76662" i="5"/>
  <c r="BC76663" i="5"/>
  <c r="BC76664" i="5"/>
  <c r="BC76665" i="5"/>
  <c r="BC76666" i="5"/>
  <c r="BC76667" i="5"/>
  <c r="BC76668" i="5"/>
  <c r="BC76669" i="5"/>
  <c r="BC76670" i="5"/>
  <c r="BC76671" i="5"/>
  <c r="BC76672" i="5"/>
  <c r="BC76673" i="5"/>
  <c r="BC76674" i="5"/>
  <c r="BC76675" i="5"/>
  <c r="BC76676" i="5"/>
  <c r="BC76677" i="5"/>
  <c r="BC76678" i="5"/>
  <c r="BC76679" i="5"/>
  <c r="BC76680" i="5"/>
  <c r="BC76681" i="5"/>
  <c r="BC76682" i="5"/>
  <c r="BC76683" i="5"/>
  <c r="BC76684" i="5"/>
  <c r="BC76685" i="5"/>
  <c r="BC76686" i="5"/>
  <c r="BC76687" i="5"/>
  <c r="BC76688" i="5"/>
  <c r="BC76689" i="5"/>
  <c r="BC76690" i="5"/>
  <c r="BC76691" i="5"/>
  <c r="BC76692" i="5"/>
  <c r="BC76693" i="5"/>
  <c r="BC76694" i="5"/>
  <c r="BC76695" i="5"/>
  <c r="BC76696" i="5"/>
  <c r="BC76697" i="5"/>
  <c r="BC76698" i="5"/>
  <c r="BC76699" i="5"/>
  <c r="BC76700" i="5"/>
  <c r="BC76701" i="5"/>
  <c r="BC76702" i="5"/>
  <c r="BC76703" i="5"/>
  <c r="BC76704" i="5"/>
  <c r="BC76705" i="5"/>
  <c r="BC76706" i="5"/>
  <c r="BC76707" i="5"/>
  <c r="BC76708" i="5"/>
  <c r="BC76709" i="5"/>
  <c r="BC76710" i="5"/>
  <c r="BC76711" i="5"/>
  <c r="BC76712" i="5"/>
  <c r="BC76713" i="5"/>
  <c r="BC76714" i="5"/>
  <c r="BC76715" i="5"/>
  <c r="BC76716" i="5"/>
  <c r="BC76717" i="5"/>
  <c r="BC76718" i="5"/>
  <c r="BC76719" i="5"/>
  <c r="BC76720" i="5"/>
  <c r="BC76721" i="5"/>
  <c r="BC76722" i="5"/>
  <c r="BC76723" i="5"/>
  <c r="BC76724" i="5"/>
  <c r="BC76725" i="5"/>
  <c r="BC76726" i="5"/>
  <c r="BC76727" i="5"/>
  <c r="BC76728" i="5"/>
  <c r="BC76729" i="5"/>
  <c r="BC76730" i="5"/>
  <c r="BC76731" i="5"/>
  <c r="BC76732" i="5"/>
  <c r="BC76733" i="5"/>
  <c r="BC76734" i="5"/>
  <c r="BC76735" i="5"/>
  <c r="BC76736" i="5"/>
  <c r="BC76737" i="5"/>
  <c r="BC76738" i="5"/>
  <c r="BC76739" i="5"/>
  <c r="BC76740" i="5"/>
  <c r="BC76741" i="5"/>
  <c r="BC76742" i="5"/>
  <c r="BC76743" i="5"/>
  <c r="BC76744" i="5"/>
  <c r="BC76745" i="5"/>
  <c r="BC76746" i="5"/>
  <c r="BC76747" i="5"/>
  <c r="BC76748" i="5"/>
  <c r="BC76749" i="5"/>
  <c r="BC76750" i="5"/>
  <c r="BC76751" i="5"/>
  <c r="BC76752" i="5"/>
  <c r="BC76753" i="5"/>
  <c r="BC76754" i="5"/>
  <c r="BC76755" i="5"/>
  <c r="BC76756" i="5"/>
  <c r="BC76757" i="5"/>
  <c r="BC76758" i="5"/>
  <c r="BC76759" i="5"/>
  <c r="BC76760" i="5"/>
  <c r="BC76761" i="5"/>
  <c r="BC76762" i="5"/>
  <c r="BC76763" i="5"/>
  <c r="BC76764" i="5"/>
  <c r="BC76765" i="5"/>
  <c r="BC76766" i="5"/>
  <c r="BC76767" i="5"/>
  <c r="BC76768" i="5"/>
  <c r="BC76769" i="5"/>
  <c r="BC76770" i="5"/>
  <c r="BC76771" i="5"/>
  <c r="BC76772" i="5"/>
  <c r="BC76773" i="5"/>
  <c r="BC76774" i="5"/>
  <c r="BC76775" i="5"/>
  <c r="BC76776" i="5"/>
  <c r="BC76777" i="5"/>
  <c r="BC76778" i="5"/>
  <c r="BC76779" i="5"/>
  <c r="BC76780" i="5"/>
  <c r="BC76781" i="5"/>
  <c r="BC76782" i="5"/>
  <c r="BC76783" i="5"/>
  <c r="BC76784" i="5"/>
  <c r="BC76785" i="5"/>
  <c r="BC76786" i="5"/>
  <c r="BC76787" i="5"/>
  <c r="BC76788" i="5"/>
  <c r="BC76789" i="5"/>
  <c r="BC76790" i="5"/>
  <c r="BC76791" i="5"/>
  <c r="BC76792" i="5"/>
  <c r="BC76793" i="5"/>
  <c r="BC76794" i="5"/>
  <c r="BC76795" i="5"/>
  <c r="BC76796" i="5"/>
  <c r="BC76797" i="5"/>
  <c r="BC76798" i="5"/>
  <c r="BC76799" i="5"/>
  <c r="BC76800" i="5"/>
  <c r="BC76801" i="5"/>
  <c r="BC76802" i="5"/>
  <c r="BC76803" i="5"/>
  <c r="BC76804" i="5"/>
  <c r="BC76805" i="5"/>
  <c r="BC76806" i="5"/>
  <c r="BC76807" i="5"/>
  <c r="BC76808" i="5"/>
  <c r="BC76809" i="5"/>
  <c r="BC76810" i="5"/>
  <c r="BC76811" i="5"/>
  <c r="BC76812" i="5"/>
  <c r="BC76813" i="5"/>
  <c r="BC76814" i="5"/>
  <c r="BC76815" i="5"/>
  <c r="BC76816" i="5"/>
  <c r="BC76817" i="5"/>
  <c r="BC76818" i="5"/>
  <c r="BC76819" i="5"/>
  <c r="BC76820" i="5"/>
  <c r="BC76821" i="5"/>
  <c r="BC76822" i="5"/>
  <c r="BC76823" i="5"/>
  <c r="BC76824" i="5"/>
  <c r="BC76825" i="5"/>
  <c r="BC76826" i="5"/>
  <c r="BC76827" i="5"/>
  <c r="BC76828" i="5"/>
  <c r="BC76829" i="5"/>
  <c r="BC76830" i="5"/>
  <c r="BC76831" i="5"/>
  <c r="BC76832" i="5"/>
  <c r="BC76833" i="5"/>
  <c r="BC76834" i="5"/>
  <c r="BC76835" i="5"/>
  <c r="BC76836" i="5"/>
  <c r="BC76837" i="5"/>
  <c r="BC76838" i="5"/>
  <c r="BC76839" i="5"/>
  <c r="BC76840" i="5"/>
  <c r="BC76841" i="5"/>
  <c r="BC76842" i="5"/>
  <c r="BC76843" i="5"/>
  <c r="BC76844" i="5"/>
  <c r="BC76845" i="5"/>
  <c r="BC76846" i="5"/>
  <c r="BC76847" i="5"/>
  <c r="BC76848" i="5"/>
  <c r="BC76849" i="5"/>
  <c r="BC76850" i="5"/>
  <c r="BC76851" i="5"/>
  <c r="BC76852" i="5"/>
  <c r="BC76853" i="5"/>
  <c r="BC76854" i="5"/>
  <c r="BC76855" i="5"/>
  <c r="BC76856" i="5"/>
  <c r="BC76857" i="5"/>
  <c r="BC76858" i="5"/>
  <c r="BC76859" i="5"/>
  <c r="BC76860" i="5"/>
  <c r="BC76861" i="5"/>
  <c r="BC76862" i="5"/>
  <c r="BC76863" i="5"/>
  <c r="BC76864" i="5"/>
  <c r="BC76865" i="5"/>
  <c r="BC76866" i="5"/>
  <c r="BC76867" i="5"/>
  <c r="BC76868" i="5"/>
  <c r="BC76869" i="5"/>
  <c r="BC76870" i="5"/>
  <c r="BC76871" i="5"/>
  <c r="BC76872" i="5"/>
  <c r="BC76873" i="5"/>
  <c r="BC76874" i="5"/>
  <c r="BC76875" i="5"/>
  <c r="BC76876" i="5"/>
  <c r="BC76877" i="5"/>
  <c r="BC76878" i="5"/>
  <c r="BC76879" i="5"/>
  <c r="BC76880" i="5"/>
  <c r="BC76881" i="5"/>
  <c r="BC76882" i="5"/>
  <c r="BC76883" i="5"/>
  <c r="BC76884" i="5"/>
  <c r="BC76885" i="5"/>
  <c r="BC76886" i="5"/>
  <c r="BC76887" i="5"/>
  <c r="BC76888" i="5"/>
  <c r="BC76889" i="5"/>
  <c r="BC76890" i="5"/>
  <c r="BC76891" i="5"/>
  <c r="BC76892" i="5"/>
  <c r="BC76893" i="5"/>
  <c r="BC76894" i="5"/>
  <c r="BC76895" i="5"/>
  <c r="BC76896" i="5"/>
  <c r="BC76897" i="5"/>
  <c r="BC76898" i="5"/>
  <c r="BC76899" i="5"/>
  <c r="BC76900" i="5"/>
  <c r="BC76901" i="5"/>
  <c r="BC76902" i="5"/>
  <c r="BC76903" i="5"/>
  <c r="BC76904" i="5"/>
  <c r="BC76905" i="5"/>
  <c r="BC76906" i="5"/>
  <c r="BC76907" i="5"/>
  <c r="BC76908" i="5"/>
  <c r="BC76909" i="5"/>
  <c r="BC76910" i="5"/>
  <c r="BC76911" i="5"/>
  <c r="BC76912" i="5"/>
  <c r="BC76913" i="5"/>
  <c r="BC76914" i="5"/>
  <c r="BC76915" i="5"/>
  <c r="BC76916" i="5"/>
  <c r="BC76917" i="5"/>
  <c r="BC76918" i="5"/>
  <c r="BC76919" i="5"/>
  <c r="BC76920" i="5"/>
  <c r="BC76921" i="5"/>
  <c r="BC76922" i="5"/>
  <c r="BC76923" i="5"/>
  <c r="BC76924" i="5"/>
  <c r="BC76925" i="5"/>
  <c r="BC76926" i="5"/>
  <c r="BC76927" i="5"/>
  <c r="BC76928" i="5"/>
  <c r="BC76929" i="5"/>
  <c r="BC76930" i="5"/>
  <c r="BC76931" i="5"/>
  <c r="BC76932" i="5"/>
  <c r="BC76933" i="5"/>
  <c r="BC76934" i="5"/>
  <c r="BC76935" i="5"/>
  <c r="BC76936" i="5"/>
  <c r="BC76937" i="5"/>
  <c r="BC76938" i="5"/>
  <c r="BC76939" i="5"/>
  <c r="BC76940" i="5"/>
  <c r="BC76941" i="5"/>
  <c r="BC76942" i="5"/>
  <c r="BC76943" i="5"/>
  <c r="BC76944" i="5"/>
  <c r="BC76945" i="5"/>
  <c r="BC76946" i="5"/>
  <c r="BC76947" i="5"/>
  <c r="BC76948" i="5"/>
  <c r="BC76949" i="5"/>
  <c r="BC76950" i="5"/>
  <c r="BC76951" i="5"/>
  <c r="BC76952" i="5"/>
  <c r="BC76953" i="5"/>
  <c r="BC76954" i="5"/>
  <c r="BC76955" i="5"/>
  <c r="BC76956" i="5"/>
  <c r="BC76957" i="5"/>
  <c r="BC76958" i="5"/>
  <c r="BC76959" i="5"/>
  <c r="BC76960" i="5"/>
  <c r="BC76961" i="5"/>
  <c r="BC76962" i="5"/>
  <c r="BC76963" i="5"/>
  <c r="BC76964" i="5"/>
  <c r="BC76965" i="5"/>
  <c r="BC76966" i="5"/>
  <c r="BC76967" i="5"/>
  <c r="BC76968" i="5"/>
  <c r="BC76969" i="5"/>
  <c r="BC76970" i="5"/>
  <c r="BC76971" i="5"/>
  <c r="BC76972" i="5"/>
  <c r="BC76973" i="5"/>
  <c r="BC76974" i="5"/>
  <c r="BC76975" i="5"/>
  <c r="BC76976" i="5"/>
  <c r="BC76977" i="5"/>
  <c r="BC76978" i="5"/>
  <c r="BC76979" i="5"/>
  <c r="BC76980" i="5"/>
  <c r="BC76981" i="5"/>
  <c r="BC76982" i="5"/>
  <c r="BC76983" i="5"/>
  <c r="BC76984" i="5"/>
  <c r="BC76985" i="5"/>
  <c r="BC76986" i="5"/>
  <c r="BC76987" i="5"/>
  <c r="BC76988" i="5"/>
  <c r="BC76989" i="5"/>
  <c r="BC76990" i="5"/>
  <c r="BC76991" i="5"/>
  <c r="BC76992" i="5"/>
  <c r="BC76993" i="5"/>
  <c r="BC76994" i="5"/>
  <c r="BC76995" i="5"/>
  <c r="BC76996" i="5"/>
  <c r="BC76997" i="5"/>
  <c r="BC76998" i="5"/>
  <c r="BC76999" i="5"/>
  <c r="BC77000" i="5"/>
  <c r="BC77001" i="5"/>
  <c r="BC77002" i="5"/>
  <c r="BC77003" i="5"/>
  <c r="BC77004" i="5"/>
  <c r="BC77005" i="5"/>
  <c r="BC77006" i="5"/>
  <c r="BC77007" i="5"/>
  <c r="BC77008" i="5"/>
  <c r="BC77009" i="5"/>
  <c r="BC77010" i="5"/>
  <c r="BC77011" i="5"/>
  <c r="BC77012" i="5"/>
  <c r="BC77013" i="5"/>
  <c r="BC77014" i="5"/>
  <c r="BC77015" i="5"/>
  <c r="BC77016" i="5"/>
  <c r="BC77017" i="5"/>
  <c r="BC77018" i="5"/>
  <c r="BC77019" i="5"/>
  <c r="BC77020" i="5"/>
  <c r="BC77021" i="5"/>
  <c r="BC77022" i="5"/>
  <c r="BC77023" i="5"/>
  <c r="BC77024" i="5"/>
  <c r="BC77025" i="5"/>
  <c r="BC77026" i="5"/>
  <c r="BC77027" i="5"/>
  <c r="BC77028" i="5"/>
  <c r="BC77029" i="5"/>
  <c r="BC77030" i="5"/>
  <c r="BC77031" i="5"/>
  <c r="BC77032" i="5"/>
  <c r="BC77033" i="5"/>
  <c r="BC77034" i="5"/>
  <c r="BC77035" i="5"/>
  <c r="BC77036" i="5"/>
  <c r="BC77037" i="5"/>
  <c r="BC77038" i="5"/>
  <c r="BC77039" i="5"/>
  <c r="BC77040" i="5"/>
  <c r="BC77041" i="5"/>
  <c r="BC77042" i="5"/>
  <c r="BC77043" i="5"/>
  <c r="BC77044" i="5"/>
  <c r="BC77045" i="5"/>
  <c r="BC77046" i="5"/>
  <c r="BC77047" i="5"/>
  <c r="BC77048" i="5"/>
  <c r="BC77049" i="5"/>
  <c r="BC77050" i="5"/>
  <c r="BC77051" i="5"/>
  <c r="BC77052" i="5"/>
  <c r="BC77053" i="5"/>
  <c r="BC77054" i="5"/>
  <c r="BC77055" i="5"/>
  <c r="BC77056" i="5"/>
  <c r="BC77057" i="5"/>
  <c r="BC77058" i="5"/>
  <c r="BC77059" i="5"/>
  <c r="BC77060" i="5"/>
  <c r="BC77061" i="5"/>
  <c r="BC77062" i="5"/>
  <c r="BC77063" i="5"/>
  <c r="BC77064" i="5"/>
  <c r="BC77065" i="5"/>
  <c r="BC77066" i="5"/>
  <c r="BC77067" i="5"/>
  <c r="BC77068" i="5"/>
  <c r="BC77069" i="5"/>
  <c r="BC77070" i="5"/>
  <c r="BC77071" i="5"/>
  <c r="BC77072" i="5"/>
  <c r="BC77073" i="5"/>
  <c r="BC77074" i="5"/>
  <c r="BC77075" i="5"/>
  <c r="BC77076" i="5"/>
  <c r="BC77077" i="5"/>
  <c r="BC77078" i="5"/>
  <c r="BC77079" i="5"/>
  <c r="BC77080" i="5"/>
  <c r="BC77081" i="5"/>
  <c r="BC77082" i="5"/>
  <c r="BC77083" i="5"/>
  <c r="BC77084" i="5"/>
  <c r="BC77085" i="5"/>
  <c r="BC77086" i="5"/>
  <c r="BC77087" i="5"/>
  <c r="BC77088" i="5"/>
  <c r="BC77089" i="5"/>
  <c r="BC77090" i="5"/>
  <c r="BC77091" i="5"/>
  <c r="BC77092" i="5"/>
  <c r="BC77093" i="5"/>
  <c r="BC77094" i="5"/>
  <c r="BC77095" i="5"/>
  <c r="BC77096" i="5"/>
  <c r="BC77097" i="5"/>
  <c r="BC77098" i="5"/>
  <c r="BC77099" i="5"/>
  <c r="BC77100" i="5"/>
  <c r="BC77101" i="5"/>
  <c r="BC77102" i="5"/>
  <c r="BC77103" i="5"/>
  <c r="BC77104" i="5"/>
  <c r="BC77105" i="5"/>
  <c r="BC77106" i="5"/>
  <c r="BC77107" i="5"/>
  <c r="BC77108" i="5"/>
  <c r="BC77109" i="5"/>
  <c r="BC77110" i="5"/>
  <c r="BC77111" i="5"/>
  <c r="BC77112" i="5"/>
  <c r="BC77113" i="5"/>
  <c r="BC77114" i="5"/>
  <c r="BC77115" i="5"/>
  <c r="BC77116" i="5"/>
  <c r="BC77117" i="5"/>
  <c r="BC77118" i="5"/>
  <c r="BC77119" i="5"/>
  <c r="BC77120" i="5"/>
  <c r="BC77121" i="5"/>
  <c r="BC77122" i="5"/>
  <c r="BC77123" i="5"/>
  <c r="BC77124" i="5"/>
  <c r="BC77125" i="5"/>
  <c r="BC77126" i="5"/>
  <c r="BC77127" i="5"/>
  <c r="BC77128" i="5"/>
  <c r="BC77129" i="5"/>
  <c r="BC77130" i="5"/>
  <c r="BC77131" i="5"/>
  <c r="BC77132" i="5"/>
  <c r="BC77133" i="5"/>
  <c r="BC77134" i="5"/>
  <c r="BC77135" i="5"/>
  <c r="BC77136" i="5"/>
  <c r="BC77137" i="5"/>
  <c r="BC77138" i="5"/>
  <c r="BC77139" i="5"/>
  <c r="BC77140" i="5"/>
  <c r="BC77141" i="5"/>
  <c r="BC77142" i="5"/>
  <c r="BC77143" i="5"/>
  <c r="BC77144" i="5"/>
  <c r="BC77145" i="5"/>
  <c r="BC77146" i="5"/>
  <c r="BC77147" i="5"/>
  <c r="BC77148" i="5"/>
  <c r="BC77149" i="5"/>
  <c r="BC77150" i="5"/>
  <c r="BC77151" i="5"/>
  <c r="BC77152" i="5"/>
  <c r="BC77153" i="5"/>
  <c r="BC77154" i="5"/>
  <c r="BC77155" i="5"/>
  <c r="BC77156" i="5"/>
  <c r="BC77157" i="5"/>
  <c r="BC77158" i="5"/>
  <c r="BC77159" i="5"/>
  <c r="BC77160" i="5"/>
  <c r="BC77161" i="5"/>
  <c r="BC77162" i="5"/>
  <c r="BC77163" i="5"/>
  <c r="BC77164" i="5"/>
  <c r="BC77165" i="5"/>
  <c r="BC77166" i="5"/>
  <c r="BC77167" i="5"/>
  <c r="BC77168" i="5"/>
  <c r="BC77169" i="5"/>
  <c r="BC77170" i="5"/>
  <c r="BC77171" i="5"/>
  <c r="BC77172" i="5"/>
  <c r="BC77173" i="5"/>
  <c r="BC77174" i="5"/>
  <c r="BC77175" i="5"/>
  <c r="BC77176" i="5"/>
  <c r="BC77177" i="5"/>
  <c r="BC77178" i="5"/>
  <c r="BC77179" i="5"/>
  <c r="BC77180" i="5"/>
  <c r="BC77181" i="5"/>
  <c r="BC77182" i="5"/>
  <c r="BC77183" i="5"/>
  <c r="BC77184" i="5"/>
  <c r="BC77185" i="5"/>
  <c r="BC77186" i="5"/>
  <c r="BC77187" i="5"/>
  <c r="BC77188" i="5"/>
  <c r="BC77189" i="5"/>
  <c r="BC77190" i="5"/>
  <c r="BC77191" i="5"/>
  <c r="BC77192" i="5"/>
  <c r="BC77193" i="5"/>
  <c r="BC77194" i="5"/>
  <c r="BC77195" i="5"/>
  <c r="BC77196" i="5"/>
  <c r="BC77197" i="5"/>
  <c r="BC77198" i="5"/>
  <c r="BC77199" i="5"/>
  <c r="BC77200" i="5"/>
  <c r="BC77201" i="5"/>
  <c r="BC77202" i="5"/>
  <c r="BC77203" i="5"/>
  <c r="BC77204" i="5"/>
  <c r="BC77205" i="5"/>
  <c r="BC77206" i="5"/>
  <c r="BC77207" i="5"/>
  <c r="BC77208" i="5"/>
  <c r="BC77209" i="5"/>
  <c r="BC77210" i="5"/>
  <c r="BC77211" i="5"/>
  <c r="BC77212" i="5"/>
  <c r="BC77213" i="5"/>
  <c r="BC77214" i="5"/>
  <c r="BC77215" i="5"/>
  <c r="BC77216" i="5"/>
  <c r="BC77217" i="5"/>
  <c r="BC77218" i="5"/>
  <c r="BC77219" i="5"/>
  <c r="BC77220" i="5"/>
  <c r="BC77221" i="5"/>
  <c r="BC77222" i="5"/>
  <c r="BC77223" i="5"/>
  <c r="BC77224" i="5"/>
  <c r="BC77225" i="5"/>
  <c r="BC77226" i="5"/>
  <c r="BC77227" i="5"/>
  <c r="BC77228" i="5"/>
  <c r="BC77229" i="5"/>
  <c r="BC77230" i="5"/>
  <c r="BC77231" i="5"/>
  <c r="BC77232" i="5"/>
  <c r="BC77233" i="5"/>
  <c r="BC77234" i="5"/>
  <c r="BC77235" i="5"/>
  <c r="BC77236" i="5"/>
  <c r="BC77237" i="5"/>
  <c r="BC77238" i="5"/>
  <c r="BC77239" i="5"/>
  <c r="BC77240" i="5"/>
  <c r="BC77241" i="5"/>
  <c r="BC77242" i="5"/>
  <c r="BC77243" i="5"/>
  <c r="BC77244" i="5"/>
  <c r="BC77245" i="5"/>
  <c r="BC77246" i="5"/>
  <c r="BC77247" i="5"/>
  <c r="BC77248" i="5"/>
  <c r="BC77249" i="5"/>
  <c r="BC77250" i="5"/>
  <c r="BC77251" i="5"/>
  <c r="BC77252" i="5"/>
  <c r="BC77253" i="5"/>
  <c r="BC77254" i="5"/>
  <c r="BC77255" i="5"/>
  <c r="BC77256" i="5"/>
  <c r="BC77257" i="5"/>
  <c r="BC77258" i="5"/>
  <c r="BC77259" i="5"/>
  <c r="BC77260" i="5"/>
  <c r="BC77261" i="5"/>
  <c r="BC77262" i="5"/>
  <c r="BC77263" i="5"/>
  <c r="BC77264" i="5"/>
  <c r="BC77265" i="5"/>
  <c r="BC77266" i="5"/>
  <c r="BC77267" i="5"/>
  <c r="BC77268" i="5"/>
  <c r="BC77269" i="5"/>
  <c r="BC77270" i="5"/>
  <c r="BC77271" i="5"/>
  <c r="BC77272" i="5"/>
  <c r="BC77273" i="5"/>
  <c r="BC77274" i="5"/>
  <c r="BC77275" i="5"/>
  <c r="BC77276" i="5"/>
  <c r="BC77277" i="5"/>
  <c r="BC77278" i="5"/>
  <c r="BC77279" i="5"/>
  <c r="BC77280" i="5"/>
  <c r="BC77281" i="5"/>
  <c r="BC77282" i="5"/>
  <c r="BC77283" i="5"/>
  <c r="BC77284" i="5"/>
  <c r="BC77285" i="5"/>
  <c r="BC77286" i="5"/>
  <c r="BC77287" i="5"/>
  <c r="BC77288" i="5"/>
  <c r="BC77289" i="5"/>
  <c r="BC77290" i="5"/>
  <c r="BC77291" i="5"/>
  <c r="BC77292" i="5"/>
  <c r="BC77293" i="5"/>
  <c r="BC77294" i="5"/>
  <c r="BC77295" i="5"/>
  <c r="BC77296" i="5"/>
  <c r="BC77297" i="5"/>
  <c r="BC77298" i="5"/>
  <c r="BC77299" i="5"/>
  <c r="BC77300" i="5"/>
  <c r="BC77301" i="5"/>
  <c r="BC77302" i="5"/>
  <c r="BC77303" i="5"/>
  <c r="BC77304" i="5"/>
  <c r="BC77305" i="5"/>
  <c r="BC77306" i="5"/>
  <c r="BC77307" i="5"/>
  <c r="BC77308" i="5"/>
  <c r="BC77309" i="5"/>
  <c r="BC77310" i="5"/>
  <c r="BC77311" i="5"/>
  <c r="BC77312" i="5"/>
  <c r="BC77313" i="5"/>
  <c r="BC77314" i="5"/>
  <c r="BC77315" i="5"/>
  <c r="BC77316" i="5"/>
  <c r="BC77317" i="5"/>
  <c r="BC77318" i="5"/>
  <c r="BC77319" i="5"/>
  <c r="BC77320" i="5"/>
  <c r="BC77321" i="5"/>
  <c r="BC77322" i="5"/>
  <c r="BC77323" i="5"/>
  <c r="BC77324" i="5"/>
  <c r="BC77325" i="5"/>
  <c r="BC77326" i="5"/>
  <c r="BC77327" i="5"/>
  <c r="BC77328" i="5"/>
  <c r="BC77329" i="5"/>
  <c r="BC77330" i="5"/>
  <c r="BC77331" i="5"/>
  <c r="BC77332" i="5"/>
  <c r="BC77333" i="5"/>
  <c r="BC77334" i="5"/>
  <c r="BC77335" i="5"/>
  <c r="BC77336" i="5"/>
  <c r="BC77337" i="5"/>
  <c r="BC77338" i="5"/>
  <c r="BC77339" i="5"/>
  <c r="BC77340" i="5"/>
  <c r="BC77341" i="5"/>
  <c r="BC77342" i="5"/>
  <c r="BC77343" i="5"/>
  <c r="BC77344" i="5"/>
  <c r="BC77345" i="5"/>
  <c r="BC77346" i="5"/>
  <c r="BC77347" i="5"/>
  <c r="BC77348" i="5"/>
  <c r="BC77349" i="5"/>
  <c r="BC77350" i="5"/>
  <c r="BC77351" i="5"/>
  <c r="BC77352" i="5"/>
  <c r="BC77353" i="5"/>
  <c r="BC77354" i="5"/>
  <c r="BC77355" i="5"/>
  <c r="BC77356" i="5"/>
  <c r="BC77357" i="5"/>
  <c r="BC77358" i="5"/>
  <c r="BC77359" i="5"/>
  <c r="BC77360" i="5"/>
  <c r="BC77361" i="5"/>
  <c r="BC77362" i="5"/>
  <c r="BC77363" i="5"/>
  <c r="BC77364" i="5"/>
  <c r="BC77365" i="5"/>
  <c r="BC77366" i="5"/>
  <c r="BC77367" i="5"/>
  <c r="BC77368" i="5"/>
  <c r="BC77369" i="5"/>
  <c r="BC77370" i="5"/>
  <c r="BC77371" i="5"/>
  <c r="BC77372" i="5"/>
  <c r="BC77373" i="5"/>
  <c r="BC77374" i="5"/>
  <c r="BC77375" i="5"/>
  <c r="BC77376" i="5"/>
  <c r="BC77377" i="5"/>
  <c r="BC77378" i="5"/>
  <c r="BC77379" i="5"/>
  <c r="BC77380" i="5"/>
  <c r="BC77381" i="5"/>
  <c r="BC77382" i="5"/>
  <c r="BC77383" i="5"/>
  <c r="BC77384" i="5"/>
  <c r="BC77385" i="5"/>
  <c r="BC77386" i="5"/>
  <c r="BC77387" i="5"/>
  <c r="BC77388" i="5"/>
  <c r="BC77389" i="5"/>
  <c r="BC77390" i="5"/>
  <c r="BC77391" i="5"/>
  <c r="BC77392" i="5"/>
  <c r="BC77393" i="5"/>
  <c r="BC77394" i="5"/>
  <c r="BC77395" i="5"/>
  <c r="BC77396" i="5"/>
  <c r="BC77397" i="5"/>
  <c r="BC77398" i="5"/>
  <c r="BC77399" i="5"/>
  <c r="BC77400" i="5"/>
  <c r="BC77401" i="5"/>
  <c r="BC77402" i="5"/>
  <c r="BC77403" i="5"/>
  <c r="BC77404" i="5"/>
  <c r="BC77405" i="5"/>
  <c r="BC77406" i="5"/>
  <c r="BC77407" i="5"/>
  <c r="BC77408" i="5"/>
  <c r="BC77409" i="5"/>
  <c r="BC77410" i="5"/>
  <c r="BC77411" i="5"/>
  <c r="BC77412" i="5"/>
  <c r="BC77413" i="5"/>
  <c r="BC77414" i="5"/>
  <c r="BC77415" i="5"/>
  <c r="BC77416" i="5"/>
  <c r="BC77417" i="5"/>
  <c r="BC77418" i="5"/>
  <c r="BC77419" i="5"/>
  <c r="BC77420" i="5"/>
  <c r="BC77421" i="5"/>
  <c r="BC77422" i="5"/>
  <c r="BC77423" i="5"/>
  <c r="BC77424" i="5"/>
  <c r="BC77425" i="5"/>
  <c r="BC77426" i="5"/>
  <c r="BC77427" i="5"/>
  <c r="BC77428" i="5"/>
  <c r="BC77429" i="5"/>
  <c r="BC77430" i="5"/>
  <c r="BC77431" i="5"/>
  <c r="BC77432" i="5"/>
  <c r="BC77433" i="5"/>
  <c r="BC77434" i="5"/>
  <c r="BC77435" i="5"/>
  <c r="BC77436" i="5"/>
  <c r="BC77437" i="5"/>
  <c r="BC77438" i="5"/>
  <c r="BC77439" i="5"/>
  <c r="BC77440" i="5"/>
  <c r="BC77441" i="5"/>
  <c r="BC77442" i="5"/>
  <c r="BC77443" i="5"/>
  <c r="BC77444" i="5"/>
  <c r="BC77445" i="5"/>
  <c r="BC77446" i="5"/>
  <c r="BC77447" i="5"/>
  <c r="BC77448" i="5"/>
  <c r="BC77449" i="5"/>
  <c r="BC77450" i="5"/>
  <c r="BC77451" i="5"/>
  <c r="BC77452" i="5"/>
  <c r="BC77453" i="5"/>
  <c r="BC77454" i="5"/>
  <c r="BC77455" i="5"/>
  <c r="BC77456" i="5"/>
  <c r="BC77457" i="5"/>
  <c r="BC77458" i="5"/>
  <c r="BC77459" i="5"/>
  <c r="BC77460" i="5"/>
  <c r="BC77461" i="5"/>
  <c r="BC77462" i="5"/>
  <c r="BC77463" i="5"/>
  <c r="BC77464" i="5"/>
  <c r="BC77465" i="5"/>
  <c r="BC77466" i="5"/>
  <c r="BC77467" i="5"/>
  <c r="BC77468" i="5"/>
  <c r="BC77469" i="5"/>
  <c r="BC77470" i="5"/>
  <c r="BC77471" i="5"/>
  <c r="BC77472" i="5"/>
  <c r="BC77473" i="5"/>
  <c r="BC77474" i="5"/>
  <c r="BC77475" i="5"/>
  <c r="BC77476" i="5"/>
  <c r="BC77477" i="5"/>
  <c r="BC77478" i="5"/>
  <c r="BC77479" i="5"/>
  <c r="BC77480" i="5"/>
  <c r="BC77481" i="5"/>
  <c r="BC77482" i="5"/>
  <c r="BC77483" i="5"/>
  <c r="BC77484" i="5"/>
  <c r="BC77485" i="5"/>
  <c r="BC77486" i="5"/>
  <c r="BC77487" i="5"/>
  <c r="BC77488" i="5"/>
  <c r="BC77489" i="5"/>
  <c r="BC77490" i="5"/>
  <c r="BC77491" i="5"/>
  <c r="BC77492" i="5"/>
  <c r="BC77493" i="5"/>
  <c r="BC77494" i="5"/>
  <c r="BC77495" i="5"/>
  <c r="BC77496" i="5"/>
  <c r="BC77497" i="5"/>
  <c r="BC77498" i="5"/>
  <c r="BC77499" i="5"/>
  <c r="BC77500" i="5"/>
  <c r="BC77501" i="5"/>
  <c r="BC77502" i="5"/>
  <c r="BC77503" i="5"/>
  <c r="BC77504" i="5"/>
  <c r="BC77505" i="5"/>
  <c r="BC77506" i="5"/>
  <c r="BC77507" i="5"/>
  <c r="BC77508" i="5"/>
  <c r="BC77509" i="5"/>
  <c r="BC77510" i="5"/>
  <c r="BC77511" i="5"/>
  <c r="BC77512" i="5"/>
  <c r="BC77513" i="5"/>
  <c r="BC77514" i="5"/>
  <c r="BC77515" i="5"/>
  <c r="BC77516" i="5"/>
  <c r="BC77517" i="5"/>
  <c r="BC77518" i="5"/>
  <c r="BC77519" i="5"/>
  <c r="BC77520" i="5"/>
  <c r="BC77521" i="5"/>
  <c r="BC77522" i="5"/>
  <c r="BC77523" i="5"/>
  <c r="BC77524" i="5"/>
  <c r="BC77525" i="5"/>
  <c r="BC77526" i="5"/>
  <c r="BC77527" i="5"/>
  <c r="BC77528" i="5"/>
  <c r="BC77529" i="5"/>
  <c r="BC77530" i="5"/>
  <c r="BC77531" i="5"/>
  <c r="BC77532" i="5"/>
  <c r="BC77533" i="5"/>
  <c r="BC77534" i="5"/>
  <c r="BC77535" i="5"/>
  <c r="BC77536" i="5"/>
  <c r="BC77537" i="5"/>
  <c r="BC77538" i="5"/>
  <c r="BC77539" i="5"/>
  <c r="BC77540" i="5"/>
  <c r="BC77541" i="5"/>
  <c r="BC77542" i="5"/>
  <c r="BC77543" i="5"/>
  <c r="BC77544" i="5"/>
  <c r="BC77545" i="5"/>
  <c r="BC77546" i="5"/>
  <c r="BC77547" i="5"/>
  <c r="BC77548" i="5"/>
  <c r="BC77549" i="5"/>
  <c r="BC77550" i="5"/>
  <c r="BC77551" i="5"/>
  <c r="BC77552" i="5"/>
  <c r="BC77553" i="5"/>
  <c r="BC77554" i="5"/>
  <c r="BC77555" i="5"/>
  <c r="BC77556" i="5"/>
  <c r="BC77557" i="5"/>
  <c r="BC77558" i="5"/>
  <c r="BC77559" i="5"/>
  <c r="BC77560" i="5"/>
  <c r="BC77561" i="5"/>
  <c r="BC77562" i="5"/>
  <c r="BC77563" i="5"/>
  <c r="BC77564" i="5"/>
  <c r="BC77565" i="5"/>
  <c r="BC77566" i="5"/>
  <c r="BC77567" i="5"/>
  <c r="BC77568" i="5"/>
  <c r="BC77569" i="5"/>
  <c r="BC77570" i="5"/>
  <c r="BC77571" i="5"/>
  <c r="BC77572" i="5"/>
  <c r="BC77573" i="5"/>
  <c r="BC77574" i="5"/>
  <c r="BC77575" i="5"/>
  <c r="BC77576" i="5"/>
  <c r="BC77577" i="5"/>
  <c r="BC77578" i="5"/>
  <c r="BC77579" i="5"/>
  <c r="BC77580" i="5"/>
  <c r="BC77581" i="5"/>
  <c r="BC77582" i="5"/>
  <c r="BC77583" i="5"/>
  <c r="BC77584" i="5"/>
  <c r="BC77585" i="5"/>
  <c r="BC77586" i="5"/>
  <c r="BC77587" i="5"/>
  <c r="BC77588" i="5"/>
  <c r="BC77589" i="5"/>
  <c r="BC77590" i="5"/>
  <c r="BC77591" i="5"/>
  <c r="BC77592" i="5"/>
  <c r="BC77593" i="5"/>
  <c r="BC77594" i="5"/>
  <c r="BC77595" i="5"/>
  <c r="BC77596" i="5"/>
  <c r="BC77597" i="5"/>
  <c r="BC77598" i="5"/>
  <c r="BC77599" i="5"/>
  <c r="BC77600" i="5"/>
  <c r="BC77601" i="5"/>
  <c r="BC77602" i="5"/>
  <c r="BC77603" i="5"/>
  <c r="BC77604" i="5"/>
  <c r="BC77605" i="5"/>
  <c r="BC77606" i="5"/>
  <c r="BC77607" i="5"/>
  <c r="BC77608" i="5"/>
  <c r="BC77609" i="5"/>
  <c r="BC77610" i="5"/>
  <c r="BC77611" i="5"/>
  <c r="BC77612" i="5"/>
  <c r="BC77613" i="5"/>
  <c r="BC77614" i="5"/>
  <c r="BC77615" i="5"/>
  <c r="BC77616" i="5"/>
  <c r="BC77617" i="5"/>
  <c r="BC77618" i="5"/>
  <c r="BC77619" i="5"/>
  <c r="BC77620" i="5"/>
  <c r="BC77621" i="5"/>
  <c r="BC77622" i="5"/>
  <c r="BC77623" i="5"/>
  <c r="BC77624" i="5"/>
  <c r="BC77625" i="5"/>
  <c r="BC77626" i="5"/>
  <c r="BC77627" i="5"/>
  <c r="BC77628" i="5"/>
  <c r="BC77629" i="5"/>
  <c r="BC77630" i="5"/>
  <c r="BC77631" i="5"/>
  <c r="BC77632" i="5"/>
  <c r="BC77633" i="5"/>
  <c r="BC77634" i="5"/>
  <c r="BC77635" i="5"/>
  <c r="BC77636" i="5"/>
  <c r="BC77637" i="5"/>
  <c r="BC77638" i="5"/>
  <c r="BC77639" i="5"/>
  <c r="BC77640" i="5"/>
  <c r="BC77641" i="5"/>
  <c r="BC77642" i="5"/>
  <c r="BC77643" i="5"/>
  <c r="BC77644" i="5"/>
  <c r="BC77645" i="5"/>
  <c r="BC77646" i="5"/>
  <c r="BC77647" i="5"/>
  <c r="BC77648" i="5"/>
  <c r="BC77649" i="5"/>
  <c r="BC77650" i="5"/>
  <c r="BC77651" i="5"/>
  <c r="BC77652" i="5"/>
  <c r="BC77653" i="5"/>
  <c r="BC77654" i="5"/>
  <c r="BC77655" i="5"/>
  <c r="BC77656" i="5"/>
  <c r="BC77657" i="5"/>
  <c r="BC77658" i="5"/>
  <c r="BC77659" i="5"/>
  <c r="BC77660" i="5"/>
  <c r="BC77661" i="5"/>
  <c r="BC77662" i="5"/>
  <c r="BC77663" i="5"/>
  <c r="BC77664" i="5"/>
  <c r="BC77665" i="5"/>
  <c r="BC77666" i="5"/>
  <c r="BC77667" i="5"/>
  <c r="BC77668" i="5"/>
  <c r="BC77669" i="5"/>
  <c r="BC77670" i="5"/>
  <c r="BC77671" i="5"/>
  <c r="BC77672" i="5"/>
  <c r="BC77673" i="5"/>
  <c r="BC77674" i="5"/>
  <c r="BC77675" i="5"/>
  <c r="BC77676" i="5"/>
  <c r="BC77677" i="5"/>
  <c r="BC77678" i="5"/>
  <c r="BC77679" i="5"/>
  <c r="BC77680" i="5"/>
  <c r="BC77681" i="5"/>
  <c r="BC77682" i="5"/>
  <c r="BC77683" i="5"/>
  <c r="BC77684" i="5"/>
  <c r="BC77685" i="5"/>
  <c r="BC77686" i="5"/>
  <c r="BC77687" i="5"/>
  <c r="BC77688" i="5"/>
  <c r="BC77689" i="5"/>
  <c r="BC77690" i="5"/>
  <c r="BC77691" i="5"/>
  <c r="BC77692" i="5"/>
  <c r="BC77693" i="5"/>
  <c r="BC77694" i="5"/>
  <c r="BC77695" i="5"/>
  <c r="BC77696" i="5"/>
  <c r="BC77697" i="5"/>
  <c r="BC77698" i="5"/>
  <c r="BC77699" i="5"/>
  <c r="BC77700" i="5"/>
  <c r="BC77701" i="5"/>
  <c r="BC77702" i="5"/>
  <c r="BC77703" i="5"/>
  <c r="BC77704" i="5"/>
  <c r="BC77705" i="5"/>
  <c r="BC77706" i="5"/>
  <c r="BC77707" i="5"/>
  <c r="BC77708" i="5"/>
  <c r="BC77709" i="5"/>
  <c r="BC77710" i="5"/>
  <c r="BC77711" i="5"/>
  <c r="BC77712" i="5"/>
  <c r="BC77713" i="5"/>
  <c r="BC77714" i="5"/>
  <c r="BC77715" i="5"/>
  <c r="BC77716" i="5"/>
  <c r="BC77717" i="5"/>
  <c r="BC77718" i="5"/>
  <c r="BC77719" i="5"/>
  <c r="BC77720" i="5"/>
  <c r="BC77721" i="5"/>
  <c r="BC77722" i="5"/>
  <c r="BC77723" i="5"/>
  <c r="BC77724" i="5"/>
  <c r="BC77725" i="5"/>
  <c r="BC77726" i="5"/>
  <c r="BC77727" i="5"/>
  <c r="BC77728" i="5"/>
  <c r="BC77729" i="5"/>
  <c r="BC77730" i="5"/>
  <c r="BC77731" i="5"/>
  <c r="BC77732" i="5"/>
  <c r="BC77733" i="5"/>
  <c r="BC77734" i="5"/>
  <c r="BC77735" i="5"/>
  <c r="BC77736" i="5"/>
  <c r="BC77737" i="5"/>
  <c r="BC77738" i="5"/>
  <c r="BC77739" i="5"/>
  <c r="BC77740" i="5"/>
  <c r="BC77741" i="5"/>
  <c r="BC77742" i="5"/>
  <c r="BC77743" i="5"/>
  <c r="BC77744" i="5"/>
  <c r="BC77745" i="5"/>
  <c r="BC77746" i="5"/>
  <c r="BC77747" i="5"/>
  <c r="BC77748" i="5"/>
  <c r="BC77749" i="5"/>
  <c r="BC77750" i="5"/>
  <c r="BC77751" i="5"/>
  <c r="BC77752" i="5"/>
  <c r="BC77753" i="5"/>
  <c r="BC77754" i="5"/>
  <c r="BC77755" i="5"/>
  <c r="BC77756" i="5"/>
  <c r="BC77757" i="5"/>
  <c r="BC77758" i="5"/>
  <c r="BC77759" i="5"/>
  <c r="BC77760" i="5"/>
  <c r="BC77761" i="5"/>
  <c r="BC77762" i="5"/>
  <c r="BC77763" i="5"/>
  <c r="BC77764" i="5"/>
  <c r="BC77765" i="5"/>
  <c r="BC77766" i="5"/>
  <c r="BC77767" i="5"/>
  <c r="BC77768" i="5"/>
  <c r="BC77769" i="5"/>
  <c r="BC77770" i="5"/>
  <c r="BC77771" i="5"/>
  <c r="BC77772" i="5"/>
  <c r="BC77773" i="5"/>
  <c r="BC77774" i="5"/>
  <c r="BC77775" i="5"/>
  <c r="BC77776" i="5"/>
  <c r="BC77777" i="5"/>
  <c r="BC77778" i="5"/>
  <c r="BC77779" i="5"/>
  <c r="BC77780" i="5"/>
  <c r="BC77781" i="5"/>
  <c r="BC77782" i="5"/>
  <c r="BC77783" i="5"/>
  <c r="BC77784" i="5"/>
  <c r="BC77785" i="5"/>
  <c r="BC77786" i="5"/>
  <c r="BC77787" i="5"/>
  <c r="BC77788" i="5"/>
  <c r="BC77789" i="5"/>
  <c r="BC77790" i="5"/>
  <c r="BC77791" i="5"/>
  <c r="BC77792" i="5"/>
  <c r="BC77793" i="5"/>
  <c r="BC77794" i="5"/>
  <c r="BC77795" i="5"/>
  <c r="BC77796" i="5"/>
  <c r="BC77797" i="5"/>
  <c r="BC77798" i="5"/>
  <c r="BC77799" i="5"/>
  <c r="BC77800" i="5"/>
  <c r="BC77801" i="5"/>
  <c r="BC77802" i="5"/>
  <c r="BC77803" i="5"/>
  <c r="BC77804" i="5"/>
  <c r="BC77805" i="5"/>
  <c r="BC77806" i="5"/>
  <c r="BC77807" i="5"/>
  <c r="BC77808" i="5"/>
  <c r="BC77809" i="5"/>
  <c r="BC77810" i="5"/>
  <c r="BC77811" i="5"/>
  <c r="BC77812" i="5"/>
  <c r="BC77813" i="5"/>
  <c r="BC77814" i="5"/>
  <c r="BC77815" i="5"/>
  <c r="BC77816" i="5"/>
  <c r="BC77817" i="5"/>
  <c r="BC77818" i="5"/>
  <c r="BC77819" i="5"/>
  <c r="BC77820" i="5"/>
  <c r="BC77821" i="5"/>
  <c r="BC77822" i="5"/>
  <c r="BC77823" i="5"/>
  <c r="BC77824" i="5"/>
  <c r="BC77825" i="5"/>
  <c r="BC77826" i="5"/>
  <c r="BC77827" i="5"/>
  <c r="BC77828" i="5"/>
  <c r="BC77829" i="5"/>
  <c r="BC77830" i="5"/>
  <c r="BC77831" i="5"/>
  <c r="BC77832" i="5"/>
  <c r="BC77833" i="5"/>
  <c r="BC77834" i="5"/>
  <c r="BC77835" i="5"/>
  <c r="BC77836" i="5"/>
  <c r="BC77837" i="5"/>
  <c r="BC77838" i="5"/>
  <c r="BC77839" i="5"/>
  <c r="BC77840" i="5"/>
  <c r="BC77841" i="5"/>
  <c r="BC77842" i="5"/>
  <c r="BC77843" i="5"/>
  <c r="BC77844" i="5"/>
  <c r="BC77845" i="5"/>
  <c r="BC77846" i="5"/>
  <c r="BC77847" i="5"/>
  <c r="BC77848" i="5"/>
  <c r="BC77849" i="5"/>
  <c r="BC77850" i="5"/>
  <c r="BC77851" i="5"/>
  <c r="BC77852" i="5"/>
  <c r="BC77853" i="5"/>
  <c r="BC77854" i="5"/>
  <c r="BC77855" i="5"/>
  <c r="BC77856" i="5"/>
  <c r="BC77857" i="5"/>
  <c r="BC77858" i="5"/>
  <c r="BC77859" i="5"/>
  <c r="BC77860" i="5"/>
  <c r="BC77861" i="5"/>
  <c r="BC77862" i="5"/>
  <c r="BC77863" i="5"/>
  <c r="BC77864" i="5"/>
  <c r="BC77865" i="5"/>
  <c r="BC77866" i="5"/>
  <c r="BC77867" i="5"/>
  <c r="BC77868" i="5"/>
  <c r="BC77869" i="5"/>
  <c r="BC77870" i="5"/>
  <c r="BC77871" i="5"/>
  <c r="BC77872" i="5"/>
  <c r="BC77873" i="5"/>
  <c r="BC77874" i="5"/>
  <c r="BC77875" i="5"/>
  <c r="BC77876" i="5"/>
  <c r="BC77877" i="5"/>
  <c r="BC77878" i="5"/>
  <c r="BC77879" i="5"/>
  <c r="BC77880" i="5"/>
  <c r="BC77881" i="5"/>
  <c r="BC77882" i="5"/>
  <c r="BC77883" i="5"/>
  <c r="BC77884" i="5"/>
  <c r="BC77885" i="5"/>
  <c r="BC77886" i="5"/>
  <c r="BC77887" i="5"/>
  <c r="BC77888" i="5"/>
  <c r="BC77889" i="5"/>
  <c r="BC77890" i="5"/>
  <c r="BC77891" i="5"/>
  <c r="BC77892" i="5"/>
  <c r="BC77893" i="5"/>
  <c r="BC77894" i="5"/>
  <c r="BC77895" i="5"/>
  <c r="BC77896" i="5"/>
  <c r="BC77897" i="5"/>
  <c r="BC77898" i="5"/>
  <c r="BC77899" i="5"/>
  <c r="BC77900" i="5"/>
  <c r="BC77901" i="5"/>
  <c r="BC77902" i="5"/>
  <c r="BC77903" i="5"/>
  <c r="BC77904" i="5"/>
  <c r="BC77905" i="5"/>
  <c r="BC77906" i="5"/>
  <c r="BC77907" i="5"/>
  <c r="BC77908" i="5"/>
  <c r="BC77909" i="5"/>
  <c r="BC77910" i="5"/>
  <c r="BC77911" i="5"/>
  <c r="BC77912" i="5"/>
  <c r="BC77913" i="5"/>
  <c r="BC77914" i="5"/>
  <c r="BC77915" i="5"/>
  <c r="BC77916" i="5"/>
  <c r="BC77917" i="5"/>
  <c r="BC77918" i="5"/>
  <c r="BC77919" i="5"/>
  <c r="BC77920" i="5"/>
  <c r="BC77921" i="5"/>
  <c r="BC77922" i="5"/>
  <c r="BC77923" i="5"/>
  <c r="BC77924" i="5"/>
  <c r="BC77925" i="5"/>
  <c r="BC77926" i="5"/>
  <c r="BC77927" i="5"/>
  <c r="BC77928" i="5"/>
  <c r="BC77929" i="5"/>
  <c r="BC77930" i="5"/>
  <c r="BC77931" i="5"/>
  <c r="BC77932" i="5"/>
  <c r="BC77933" i="5"/>
  <c r="BC77934" i="5"/>
  <c r="BC77935" i="5"/>
  <c r="BC77936" i="5"/>
  <c r="BC77937" i="5"/>
  <c r="BC77938" i="5"/>
  <c r="BC77939" i="5"/>
  <c r="BC77940" i="5"/>
  <c r="BC77941" i="5"/>
  <c r="BC77942" i="5"/>
  <c r="BC77943" i="5"/>
  <c r="BC77944" i="5"/>
  <c r="BC77945" i="5"/>
  <c r="BC77946" i="5"/>
  <c r="BC77947" i="5"/>
  <c r="BC77948" i="5"/>
  <c r="BC77949" i="5"/>
  <c r="BC77950" i="5"/>
  <c r="BC77951" i="5"/>
  <c r="BC77952" i="5"/>
  <c r="BC77953" i="5"/>
  <c r="BC77954" i="5"/>
  <c r="BC77955" i="5"/>
  <c r="BC77956" i="5"/>
  <c r="BC77957" i="5"/>
  <c r="BC77958" i="5"/>
  <c r="BC77959" i="5"/>
  <c r="BC77960" i="5"/>
  <c r="BC77961" i="5"/>
  <c r="BC77962" i="5"/>
  <c r="BC77963" i="5"/>
  <c r="BC77964" i="5"/>
  <c r="BC77965" i="5"/>
  <c r="BC77966" i="5"/>
  <c r="BC77967" i="5"/>
  <c r="BC77968" i="5"/>
  <c r="BC77969" i="5"/>
  <c r="BC77970" i="5"/>
  <c r="BC77971" i="5"/>
  <c r="BC77972" i="5"/>
  <c r="BC77973" i="5"/>
  <c r="BC77974" i="5"/>
  <c r="BC77975" i="5"/>
  <c r="BC77976" i="5"/>
  <c r="BC77977" i="5"/>
  <c r="BC77978" i="5"/>
  <c r="BC77979" i="5"/>
  <c r="BC77980" i="5"/>
  <c r="BC77981" i="5"/>
  <c r="BC77982" i="5"/>
  <c r="BC77983" i="5"/>
  <c r="BC77984" i="5"/>
  <c r="BC77985" i="5"/>
  <c r="BC77986" i="5"/>
  <c r="BC77987" i="5"/>
  <c r="BC77988" i="5"/>
  <c r="BC77989" i="5"/>
  <c r="BC77990" i="5"/>
  <c r="BC77991" i="5"/>
  <c r="BC77992" i="5"/>
  <c r="BC77993" i="5"/>
  <c r="BC77994" i="5"/>
  <c r="BC77995" i="5"/>
  <c r="BC77996" i="5"/>
  <c r="BC77997" i="5"/>
  <c r="BC77998" i="5"/>
  <c r="BC77999" i="5"/>
  <c r="BC78000" i="5"/>
  <c r="BC78001" i="5"/>
  <c r="BC78002" i="5"/>
  <c r="BC78003" i="5"/>
  <c r="BC78004" i="5"/>
  <c r="BC78005" i="5"/>
  <c r="BC78006" i="5"/>
  <c r="BC78007" i="5"/>
  <c r="BC78008" i="5"/>
  <c r="BC78009" i="5"/>
  <c r="BC78010" i="5"/>
  <c r="BC78011" i="5"/>
  <c r="BC78012" i="5"/>
  <c r="BC78013" i="5"/>
  <c r="BC78014" i="5"/>
  <c r="BC78015" i="5"/>
  <c r="BC78016" i="5"/>
  <c r="BC78017" i="5"/>
  <c r="BC78018" i="5"/>
  <c r="BC78019" i="5"/>
  <c r="BC78020" i="5"/>
  <c r="BC78021" i="5"/>
  <c r="BC78022" i="5"/>
  <c r="BC78023" i="5"/>
  <c r="BC78024" i="5"/>
  <c r="BC78025" i="5"/>
  <c r="BC78026" i="5"/>
  <c r="BC78027" i="5"/>
  <c r="BC78028" i="5"/>
  <c r="BC78029" i="5"/>
  <c r="BC78030" i="5"/>
  <c r="BC78031" i="5"/>
  <c r="BC78032" i="5"/>
  <c r="BC78033" i="5"/>
  <c r="BC78034" i="5"/>
  <c r="BC78035" i="5"/>
  <c r="BC78036" i="5"/>
  <c r="BC78037" i="5"/>
  <c r="BC78038" i="5"/>
  <c r="BC78039" i="5"/>
  <c r="BC78040" i="5"/>
  <c r="BC78041" i="5"/>
  <c r="BC78042" i="5"/>
  <c r="BC78043" i="5"/>
  <c r="BC78044" i="5"/>
  <c r="BC78045" i="5"/>
  <c r="BC78046" i="5"/>
  <c r="BC78047" i="5"/>
  <c r="BC78048" i="5"/>
  <c r="BC78049" i="5"/>
  <c r="BC78050" i="5"/>
  <c r="BC78051" i="5"/>
  <c r="BC78052" i="5"/>
  <c r="BC78053" i="5"/>
  <c r="BC78054" i="5"/>
  <c r="BC78055" i="5"/>
  <c r="BC78056" i="5"/>
  <c r="BC78057" i="5"/>
  <c r="BC78058" i="5"/>
  <c r="BC78059" i="5"/>
  <c r="BC78060" i="5"/>
  <c r="BC78061" i="5"/>
  <c r="BC78062" i="5"/>
  <c r="BC78063" i="5"/>
  <c r="BC78064" i="5"/>
  <c r="BC78065" i="5"/>
  <c r="BC78066" i="5"/>
  <c r="BC78067" i="5"/>
  <c r="BC78068" i="5"/>
  <c r="BC78069" i="5"/>
  <c r="BC78070" i="5"/>
  <c r="BC78071" i="5"/>
  <c r="BC78072" i="5"/>
  <c r="BC78073" i="5"/>
  <c r="BC78074" i="5"/>
  <c r="BC78075" i="5"/>
  <c r="BC78076" i="5"/>
  <c r="BC78077" i="5"/>
  <c r="BC78078" i="5"/>
  <c r="BC78079" i="5"/>
  <c r="BC78080" i="5"/>
  <c r="BC78081" i="5"/>
  <c r="BC78082" i="5"/>
  <c r="BC78083" i="5"/>
  <c r="BC78084" i="5"/>
  <c r="BC78085" i="5"/>
  <c r="BC78086" i="5"/>
  <c r="BC78087" i="5"/>
  <c r="BC78088" i="5"/>
  <c r="BC78089" i="5"/>
  <c r="BC78090" i="5"/>
  <c r="BC78091" i="5"/>
  <c r="BC78092" i="5"/>
  <c r="BC78093" i="5"/>
  <c r="BC78094" i="5"/>
  <c r="BC78095" i="5"/>
  <c r="BC78096" i="5"/>
  <c r="BC78097" i="5"/>
  <c r="BC78098" i="5"/>
  <c r="BC78099" i="5"/>
  <c r="BC78100" i="5"/>
  <c r="BC78101" i="5"/>
  <c r="BC78102" i="5"/>
  <c r="BC78103" i="5"/>
  <c r="BC78104" i="5"/>
  <c r="BC78105" i="5"/>
  <c r="BC78106" i="5"/>
  <c r="BC78107" i="5"/>
  <c r="BC78108" i="5"/>
  <c r="BC78109" i="5"/>
  <c r="BC78110" i="5"/>
  <c r="BC78111" i="5"/>
  <c r="BC78112" i="5"/>
  <c r="BC78113" i="5"/>
  <c r="BC78114" i="5"/>
  <c r="BC78115" i="5"/>
  <c r="BC78116" i="5"/>
  <c r="BC78117" i="5"/>
  <c r="BC78118" i="5"/>
  <c r="BC78119" i="5"/>
  <c r="BC78120" i="5"/>
  <c r="BC78121" i="5"/>
  <c r="BC78122" i="5"/>
  <c r="BC78123" i="5"/>
  <c r="BC78124" i="5"/>
  <c r="BC78125" i="5"/>
  <c r="BC78126" i="5"/>
  <c r="BC78127" i="5"/>
  <c r="BC78128" i="5"/>
  <c r="BC78129" i="5"/>
  <c r="BC78130" i="5"/>
  <c r="BC78131" i="5"/>
  <c r="BC78132" i="5"/>
  <c r="BC78133" i="5"/>
  <c r="BC78134" i="5"/>
  <c r="BC78135" i="5"/>
  <c r="BC78136" i="5"/>
  <c r="BC78137" i="5"/>
  <c r="BC78138" i="5"/>
  <c r="BC78139" i="5"/>
  <c r="BC78140" i="5"/>
  <c r="BC78141" i="5"/>
  <c r="BC78142" i="5"/>
  <c r="BC78143" i="5"/>
  <c r="BC78144" i="5"/>
  <c r="BC78145" i="5"/>
  <c r="BC78146" i="5"/>
  <c r="BC78147" i="5"/>
  <c r="BC78148" i="5"/>
  <c r="BC78149" i="5"/>
  <c r="BC78150" i="5"/>
  <c r="BC78151" i="5"/>
  <c r="BC78152" i="5"/>
  <c r="BC78153" i="5"/>
  <c r="BC78154" i="5"/>
  <c r="BC78155" i="5"/>
  <c r="BC78156" i="5"/>
  <c r="BC78157" i="5"/>
  <c r="BC78158" i="5"/>
  <c r="BC78159" i="5"/>
  <c r="BC78160" i="5"/>
  <c r="BC78161" i="5"/>
  <c r="BC78162" i="5"/>
  <c r="BC78163" i="5"/>
  <c r="BC78164" i="5"/>
  <c r="BC78165" i="5"/>
  <c r="BC78166" i="5"/>
  <c r="BC78167" i="5"/>
  <c r="BC78168" i="5"/>
  <c r="BC78169" i="5"/>
  <c r="BC78170" i="5"/>
  <c r="BC78171" i="5"/>
  <c r="BC78172" i="5"/>
  <c r="BC78173" i="5"/>
  <c r="BC78174" i="5"/>
  <c r="BC78175" i="5"/>
  <c r="BC78176" i="5"/>
  <c r="BC78177" i="5"/>
  <c r="BC78178" i="5"/>
  <c r="BC78179" i="5"/>
  <c r="BC78180" i="5"/>
  <c r="BC78181" i="5"/>
  <c r="BC78182" i="5"/>
  <c r="BC78183" i="5"/>
  <c r="BC78184" i="5"/>
  <c r="BC78185" i="5"/>
  <c r="BC78186" i="5"/>
  <c r="BC78187" i="5"/>
  <c r="BC78188" i="5"/>
  <c r="BC78189" i="5"/>
  <c r="BC78190" i="5"/>
  <c r="BC78191" i="5"/>
  <c r="BC78192" i="5"/>
  <c r="BC78193" i="5"/>
  <c r="BC78194" i="5"/>
  <c r="BC78195" i="5"/>
  <c r="BC78196" i="5"/>
  <c r="BC78197" i="5"/>
  <c r="BC78198" i="5"/>
  <c r="BC78199" i="5"/>
  <c r="BC78200" i="5"/>
  <c r="BC78201" i="5"/>
  <c r="BC78202" i="5"/>
  <c r="BC78203" i="5"/>
  <c r="BC78204" i="5"/>
  <c r="BC78205" i="5"/>
  <c r="BC78206" i="5"/>
  <c r="BC78207" i="5"/>
  <c r="BC78208" i="5"/>
  <c r="BC78209" i="5"/>
  <c r="BC78210" i="5"/>
  <c r="BC78211" i="5"/>
  <c r="BC78212" i="5"/>
  <c r="BC78213" i="5"/>
  <c r="BC78214" i="5"/>
  <c r="BC78215" i="5"/>
  <c r="BC78216" i="5"/>
  <c r="BC78217" i="5"/>
  <c r="BC78218" i="5"/>
  <c r="BC78219" i="5"/>
  <c r="BC78220" i="5"/>
  <c r="BC78221" i="5"/>
  <c r="BC78222" i="5"/>
  <c r="BC78223" i="5"/>
  <c r="BC78224" i="5"/>
  <c r="BC78225" i="5"/>
  <c r="BC78226" i="5"/>
  <c r="BC78227" i="5"/>
  <c r="BC78228" i="5"/>
  <c r="BC78229" i="5"/>
  <c r="BC78230" i="5"/>
  <c r="BC78231" i="5"/>
  <c r="BC78232" i="5"/>
  <c r="BC78233" i="5"/>
  <c r="BC78234" i="5"/>
  <c r="BC78235" i="5"/>
  <c r="BC78236" i="5"/>
  <c r="BC78237" i="5"/>
  <c r="BC78238" i="5"/>
  <c r="BC78239" i="5"/>
  <c r="BC78240" i="5"/>
  <c r="BC78241" i="5"/>
  <c r="BC78242" i="5"/>
  <c r="BC78243" i="5"/>
  <c r="BC78244" i="5"/>
  <c r="BC78245" i="5"/>
  <c r="BC78246" i="5"/>
  <c r="BC78247" i="5"/>
  <c r="BC78248" i="5"/>
  <c r="BC78249" i="5"/>
  <c r="BC78250" i="5"/>
  <c r="BC78251" i="5"/>
  <c r="BC78252" i="5"/>
  <c r="BC78253" i="5"/>
  <c r="BC78254" i="5"/>
  <c r="BC78255" i="5"/>
  <c r="BC78256" i="5"/>
  <c r="BC78257" i="5"/>
  <c r="BC78258" i="5"/>
  <c r="BC78259" i="5"/>
  <c r="BC78260" i="5"/>
  <c r="BC78261" i="5"/>
  <c r="BC78262" i="5"/>
  <c r="BC78263" i="5"/>
  <c r="BC78264" i="5"/>
  <c r="BC78265" i="5"/>
  <c r="BC78266" i="5"/>
  <c r="BC78267" i="5"/>
  <c r="BC78268" i="5"/>
  <c r="BC78269" i="5"/>
  <c r="BC78270" i="5"/>
  <c r="BC78271" i="5"/>
  <c r="BC78272" i="5"/>
  <c r="BC78273" i="5"/>
  <c r="BC78274" i="5"/>
  <c r="BC78275" i="5"/>
  <c r="BC78276" i="5"/>
  <c r="BC78277" i="5"/>
  <c r="BC78278" i="5"/>
  <c r="BC78279" i="5"/>
  <c r="BC78280" i="5"/>
  <c r="BC78281" i="5"/>
  <c r="BC78282" i="5"/>
  <c r="BC78283" i="5"/>
  <c r="BC78284" i="5"/>
  <c r="BC78285" i="5"/>
  <c r="BC78286" i="5"/>
  <c r="BC78287" i="5"/>
  <c r="BC78288" i="5"/>
  <c r="BC78289" i="5"/>
  <c r="BC78290" i="5"/>
  <c r="BC78291" i="5"/>
  <c r="BC78292" i="5"/>
  <c r="BC78293" i="5"/>
  <c r="BC78294" i="5"/>
  <c r="BC78295" i="5"/>
  <c r="BC78296" i="5"/>
  <c r="BC78297" i="5"/>
  <c r="BC78298" i="5"/>
  <c r="BC78299" i="5"/>
  <c r="BC78300" i="5"/>
  <c r="BC78301" i="5"/>
  <c r="BC78302" i="5"/>
  <c r="BC78303" i="5"/>
  <c r="BC78304" i="5"/>
  <c r="BC78305" i="5"/>
  <c r="BC78306" i="5"/>
  <c r="BC78307" i="5"/>
  <c r="BC78308" i="5"/>
  <c r="BC78309" i="5"/>
  <c r="BC78310" i="5"/>
  <c r="BC78311" i="5"/>
  <c r="BC78312" i="5"/>
  <c r="BC78313" i="5"/>
  <c r="BC78314" i="5"/>
  <c r="BC78315" i="5"/>
  <c r="BC78316" i="5"/>
  <c r="BC78317" i="5"/>
  <c r="BC78318" i="5"/>
  <c r="BC78319" i="5"/>
  <c r="BC78320" i="5"/>
  <c r="BC78321" i="5"/>
  <c r="BC78322" i="5"/>
  <c r="BC78323" i="5"/>
  <c r="BC78324" i="5"/>
  <c r="BC78325" i="5"/>
  <c r="BC78326" i="5"/>
  <c r="BC78327" i="5"/>
  <c r="BC78328" i="5"/>
  <c r="BC78329" i="5"/>
  <c r="BC78330" i="5"/>
  <c r="BC78331" i="5"/>
  <c r="BC78332" i="5"/>
  <c r="BC78333" i="5"/>
  <c r="BC78334" i="5"/>
  <c r="BC78335" i="5"/>
  <c r="BC78336" i="5"/>
  <c r="BC78337" i="5"/>
  <c r="BC78338" i="5"/>
  <c r="BC78339" i="5"/>
  <c r="BC78340" i="5"/>
  <c r="BC78341" i="5"/>
  <c r="BC78342" i="5"/>
  <c r="BC78343" i="5"/>
  <c r="BC78344" i="5"/>
  <c r="BC78345" i="5"/>
  <c r="BC78346" i="5"/>
  <c r="BC78347" i="5"/>
  <c r="BC78348" i="5"/>
  <c r="BC78349" i="5"/>
  <c r="BC78350" i="5"/>
  <c r="BC78351" i="5"/>
  <c r="BC78352" i="5"/>
  <c r="BC78353" i="5"/>
  <c r="BC78354" i="5"/>
  <c r="BC78355" i="5"/>
  <c r="BC78356" i="5"/>
  <c r="BC78357" i="5"/>
  <c r="BC78358" i="5"/>
  <c r="BC78359" i="5"/>
  <c r="BC78360" i="5"/>
  <c r="BC78361" i="5"/>
  <c r="BC78362" i="5"/>
  <c r="BC78363" i="5"/>
  <c r="BC78364" i="5"/>
  <c r="BC78365" i="5"/>
  <c r="BC78366" i="5"/>
  <c r="BC78367" i="5"/>
  <c r="BC78368" i="5"/>
  <c r="BC78369" i="5"/>
  <c r="BC78370" i="5"/>
  <c r="BC78371" i="5"/>
  <c r="BC78372" i="5"/>
  <c r="BC78373" i="5"/>
  <c r="BC78374" i="5"/>
  <c r="BC78375" i="5"/>
  <c r="BC78376" i="5"/>
  <c r="BC78377" i="5"/>
  <c r="BC78378" i="5"/>
  <c r="BC78379" i="5"/>
  <c r="BC78380" i="5"/>
  <c r="BC78381" i="5"/>
  <c r="BC78382" i="5"/>
  <c r="BC78383" i="5"/>
  <c r="BC78384" i="5"/>
  <c r="BC78385" i="5"/>
  <c r="BC78386" i="5"/>
  <c r="BC78387" i="5"/>
  <c r="BC78388" i="5"/>
  <c r="BC78389" i="5"/>
  <c r="BC78390" i="5"/>
  <c r="BC78391" i="5"/>
  <c r="BC78392" i="5"/>
  <c r="BC78393" i="5"/>
  <c r="BC78394" i="5"/>
  <c r="BC78395" i="5"/>
  <c r="BC78396" i="5"/>
  <c r="BC78397" i="5"/>
  <c r="BC78398" i="5"/>
  <c r="BC78399" i="5"/>
  <c r="BC78400" i="5"/>
  <c r="BC78401" i="5"/>
  <c r="BC78402" i="5"/>
  <c r="BC78403" i="5"/>
  <c r="BC78404" i="5"/>
  <c r="BC78405" i="5"/>
  <c r="BC78406" i="5"/>
  <c r="BC78407" i="5"/>
  <c r="BC78408" i="5"/>
  <c r="BC78409" i="5"/>
  <c r="BC78410" i="5"/>
  <c r="BC78411" i="5"/>
  <c r="BC78412" i="5"/>
  <c r="BC78413" i="5"/>
  <c r="BC78414" i="5"/>
  <c r="BC78415" i="5"/>
  <c r="BC78416" i="5"/>
  <c r="BC78417" i="5"/>
  <c r="BC78418" i="5"/>
  <c r="BC78419" i="5"/>
  <c r="BC78420" i="5"/>
  <c r="BC78421" i="5"/>
  <c r="BC78422" i="5"/>
  <c r="BC78423" i="5"/>
  <c r="BC78424" i="5"/>
  <c r="BC78425" i="5"/>
  <c r="BC78426" i="5"/>
  <c r="BC78427" i="5"/>
  <c r="BC78428" i="5"/>
  <c r="BC78429" i="5"/>
  <c r="BC78430" i="5"/>
  <c r="BC78431" i="5"/>
  <c r="BC78432" i="5"/>
  <c r="BC78433" i="5"/>
  <c r="BC78434" i="5"/>
  <c r="BC78435" i="5"/>
  <c r="BC78436" i="5"/>
  <c r="BC78437" i="5"/>
  <c r="BC78438" i="5"/>
  <c r="BC78439" i="5"/>
  <c r="BC78440" i="5"/>
  <c r="BC78441" i="5"/>
  <c r="BC78442" i="5"/>
  <c r="BC78443" i="5"/>
  <c r="BC78444" i="5"/>
  <c r="BC78445" i="5"/>
  <c r="BC78446" i="5"/>
  <c r="BC78447" i="5"/>
  <c r="BC78448" i="5"/>
  <c r="BC78449" i="5"/>
  <c r="BC78450" i="5"/>
  <c r="BC78451" i="5"/>
  <c r="BC78452" i="5"/>
  <c r="BC78453" i="5"/>
  <c r="BC78454" i="5"/>
  <c r="BC78455" i="5"/>
  <c r="BC78456" i="5"/>
  <c r="BC78457" i="5"/>
  <c r="BC78458" i="5"/>
  <c r="BC78459" i="5"/>
  <c r="BC78460" i="5"/>
  <c r="BC78461" i="5"/>
  <c r="BC78462" i="5"/>
  <c r="BC78463" i="5"/>
  <c r="BC78464" i="5"/>
  <c r="BC78465" i="5"/>
  <c r="BC78466" i="5"/>
  <c r="BC78467" i="5"/>
  <c r="BC78468" i="5"/>
  <c r="BC78469" i="5"/>
  <c r="BC78470" i="5"/>
  <c r="BC78471" i="5"/>
  <c r="BC78472" i="5"/>
  <c r="BC78473" i="5"/>
  <c r="BC78474" i="5"/>
  <c r="BC78475" i="5"/>
  <c r="BC78476" i="5"/>
  <c r="BC78477" i="5"/>
  <c r="BC78478" i="5"/>
  <c r="BC78479" i="5"/>
  <c r="BC78480" i="5"/>
  <c r="BC78481" i="5"/>
  <c r="BC78482" i="5"/>
  <c r="BC78483" i="5"/>
  <c r="BC78484" i="5"/>
  <c r="BC78485" i="5"/>
  <c r="BC78486" i="5"/>
  <c r="BC78487" i="5"/>
  <c r="BC78488" i="5"/>
  <c r="BC78489" i="5"/>
  <c r="BC78490" i="5"/>
  <c r="BC78491" i="5"/>
  <c r="BC78492" i="5"/>
  <c r="BC78493" i="5"/>
  <c r="BC78494" i="5"/>
  <c r="BC78495" i="5"/>
  <c r="BC78496" i="5"/>
  <c r="BC78497" i="5"/>
  <c r="BC78498" i="5"/>
  <c r="BC78499" i="5"/>
  <c r="BC78500" i="5"/>
  <c r="BC78501" i="5"/>
  <c r="BC78502" i="5"/>
  <c r="BC78503" i="5"/>
  <c r="BC78504" i="5"/>
  <c r="BC78505" i="5"/>
  <c r="BC78506" i="5"/>
  <c r="BC78507" i="5"/>
  <c r="BC78508" i="5"/>
  <c r="BC78509" i="5"/>
  <c r="BC78510" i="5"/>
  <c r="BC78511" i="5"/>
  <c r="BC78512" i="5"/>
  <c r="BC78513" i="5"/>
  <c r="BC78514" i="5"/>
  <c r="BC78515" i="5"/>
  <c r="BC78516" i="5"/>
  <c r="BC78517" i="5"/>
  <c r="BC78518" i="5"/>
  <c r="BC78519" i="5"/>
  <c r="BC78520" i="5"/>
  <c r="BC78521" i="5"/>
  <c r="BC78522" i="5"/>
  <c r="BC78523" i="5"/>
  <c r="BC78524" i="5"/>
  <c r="BC78525" i="5"/>
  <c r="BC78526" i="5"/>
  <c r="BC78527" i="5"/>
  <c r="BC78528" i="5"/>
  <c r="BC78529" i="5"/>
  <c r="BC78530" i="5"/>
  <c r="BC78531" i="5"/>
  <c r="BC78532" i="5"/>
  <c r="BC78533" i="5"/>
  <c r="BC78534" i="5"/>
  <c r="BC78535" i="5"/>
  <c r="BC78536" i="5"/>
  <c r="BC78537" i="5"/>
  <c r="BC78538" i="5"/>
  <c r="BC78539" i="5"/>
  <c r="BC78540" i="5"/>
  <c r="BC78541" i="5"/>
  <c r="BC78542" i="5"/>
  <c r="BC78543" i="5"/>
  <c r="BC78544" i="5"/>
  <c r="BC78545" i="5"/>
  <c r="BC78546" i="5"/>
  <c r="BC78547" i="5"/>
  <c r="BC78548" i="5"/>
  <c r="BC78549" i="5"/>
  <c r="BC78550" i="5"/>
  <c r="BC78551" i="5"/>
  <c r="BC78552" i="5"/>
  <c r="BC78553" i="5"/>
  <c r="BC78554" i="5"/>
  <c r="BC78555" i="5"/>
  <c r="BC78556" i="5"/>
  <c r="BC78557" i="5"/>
  <c r="BC78558" i="5"/>
  <c r="BC78559" i="5"/>
  <c r="BC78560" i="5"/>
  <c r="BC78561" i="5"/>
  <c r="BC78562" i="5"/>
  <c r="BC78563" i="5"/>
  <c r="BC78564" i="5"/>
  <c r="BC78565" i="5"/>
  <c r="BC78566" i="5"/>
  <c r="BC78567" i="5"/>
  <c r="BC78568" i="5"/>
  <c r="BC78569" i="5"/>
  <c r="BC78570" i="5"/>
  <c r="BC78571" i="5"/>
  <c r="BC78572" i="5"/>
  <c r="BC78573" i="5"/>
  <c r="BC78574" i="5"/>
  <c r="BC78575" i="5"/>
  <c r="BC78576" i="5"/>
  <c r="BC78577" i="5"/>
  <c r="BC78578" i="5"/>
  <c r="BC78579" i="5"/>
  <c r="BC78580" i="5"/>
  <c r="BC78581" i="5"/>
  <c r="BC78582" i="5"/>
  <c r="BC78583" i="5"/>
  <c r="BC78584" i="5"/>
  <c r="BC78585" i="5"/>
  <c r="BC78586" i="5"/>
  <c r="BC78587" i="5"/>
  <c r="BC78588" i="5"/>
  <c r="BC78589" i="5"/>
  <c r="BC78590" i="5"/>
  <c r="BC78591" i="5"/>
  <c r="BC78592" i="5"/>
  <c r="BC78593" i="5"/>
  <c r="BC78594" i="5"/>
  <c r="BC78595" i="5"/>
  <c r="BC78596" i="5"/>
  <c r="BC78597" i="5"/>
  <c r="BC78598" i="5"/>
  <c r="BC78599" i="5"/>
  <c r="BC78600" i="5"/>
  <c r="BC78601" i="5"/>
  <c r="BC78602" i="5"/>
  <c r="BC78603" i="5"/>
  <c r="BC78604" i="5"/>
  <c r="BC78605" i="5"/>
  <c r="BC78606" i="5"/>
  <c r="BC78607" i="5"/>
  <c r="BC78608" i="5"/>
  <c r="BC78609" i="5"/>
  <c r="BC78610" i="5"/>
  <c r="BC78611" i="5"/>
  <c r="BC78612" i="5"/>
  <c r="BC78613" i="5"/>
  <c r="BC78614" i="5"/>
  <c r="BC78615" i="5"/>
  <c r="BC78616" i="5"/>
  <c r="BC78617" i="5"/>
  <c r="BC78618" i="5"/>
  <c r="BC78619" i="5"/>
  <c r="BC78620" i="5"/>
  <c r="BC78621" i="5"/>
  <c r="BC78622" i="5"/>
  <c r="BC78623" i="5"/>
  <c r="BC78624" i="5"/>
  <c r="BC78625" i="5"/>
  <c r="BC78626" i="5"/>
  <c r="BC78627" i="5"/>
  <c r="BC78628" i="5"/>
  <c r="BC78629" i="5"/>
  <c r="BC78630" i="5"/>
  <c r="BC78631" i="5"/>
  <c r="BC78632" i="5"/>
  <c r="BC78633" i="5"/>
  <c r="BC78634" i="5"/>
  <c r="BC78635" i="5"/>
  <c r="BC78636" i="5"/>
  <c r="BC78637" i="5"/>
  <c r="BC78638" i="5"/>
  <c r="BC78639" i="5"/>
  <c r="BC78640" i="5"/>
  <c r="BC78641" i="5"/>
  <c r="BC78642" i="5"/>
  <c r="BC78643" i="5"/>
  <c r="BC78644" i="5"/>
  <c r="BC78645" i="5"/>
  <c r="BC78646" i="5"/>
  <c r="BC78647" i="5"/>
  <c r="BC78648" i="5"/>
  <c r="BC78649" i="5"/>
  <c r="BC78650" i="5"/>
  <c r="BC78651" i="5"/>
  <c r="BC78652" i="5"/>
  <c r="BC78653" i="5"/>
  <c r="BC78654" i="5"/>
  <c r="BC78655" i="5"/>
  <c r="BC78656" i="5"/>
  <c r="BC78657" i="5"/>
  <c r="BC78658" i="5"/>
  <c r="BC78659" i="5"/>
  <c r="BC78660" i="5"/>
  <c r="BC78661" i="5"/>
  <c r="BC78662" i="5"/>
  <c r="BC78663" i="5"/>
  <c r="BC78664" i="5"/>
  <c r="BC78665" i="5"/>
  <c r="BC78666" i="5"/>
  <c r="BC78667" i="5"/>
  <c r="BC78668" i="5"/>
  <c r="BC78669" i="5"/>
  <c r="BC78670" i="5"/>
  <c r="BC78671" i="5"/>
  <c r="BC78672" i="5"/>
  <c r="BC78673" i="5"/>
  <c r="BC78674" i="5"/>
  <c r="BC78675" i="5"/>
  <c r="BC78676" i="5"/>
  <c r="BC78677" i="5"/>
  <c r="BC78678" i="5"/>
  <c r="BC78679" i="5"/>
  <c r="BC78680" i="5"/>
  <c r="BC78681" i="5"/>
  <c r="BC78682" i="5"/>
  <c r="BC78683" i="5"/>
  <c r="BC78684" i="5"/>
  <c r="BC78685" i="5"/>
  <c r="BC78686" i="5"/>
  <c r="BC78687" i="5"/>
  <c r="BC78688" i="5"/>
  <c r="BC78689" i="5"/>
  <c r="BC78690" i="5"/>
  <c r="BC78691" i="5"/>
  <c r="BC78692" i="5"/>
  <c r="BC78693" i="5"/>
  <c r="BC78694" i="5"/>
  <c r="BC78695" i="5"/>
  <c r="BC78696" i="5"/>
  <c r="BC78697" i="5"/>
  <c r="BC78698" i="5"/>
  <c r="BC78699" i="5"/>
  <c r="BC78700" i="5"/>
  <c r="BC78701" i="5"/>
  <c r="BC78702" i="5"/>
  <c r="BC78703" i="5"/>
  <c r="BC78704" i="5"/>
  <c r="BC78705" i="5"/>
  <c r="BC78706" i="5"/>
  <c r="BC78707" i="5"/>
  <c r="BC78708" i="5"/>
  <c r="BC78709" i="5"/>
  <c r="BC78710" i="5"/>
  <c r="BC78711" i="5"/>
  <c r="BC78712" i="5"/>
  <c r="BC78713" i="5"/>
  <c r="BC78714" i="5"/>
  <c r="BC78715" i="5"/>
  <c r="BC78716" i="5"/>
  <c r="BC78717" i="5"/>
  <c r="BC78718" i="5"/>
  <c r="BC78719" i="5"/>
  <c r="BC78720" i="5"/>
  <c r="BC78721" i="5"/>
  <c r="BC78722" i="5"/>
  <c r="BC78723" i="5"/>
  <c r="BC78724" i="5"/>
  <c r="BC78725" i="5"/>
  <c r="BC78726" i="5"/>
  <c r="BC78727" i="5"/>
  <c r="BC78728" i="5"/>
  <c r="BC78729" i="5"/>
  <c r="BC78730" i="5"/>
  <c r="BC78731" i="5"/>
  <c r="BC78732" i="5"/>
  <c r="BC78733" i="5"/>
  <c r="BC78734" i="5"/>
  <c r="BC78735" i="5"/>
  <c r="BC78736" i="5"/>
  <c r="BC78737" i="5"/>
  <c r="BC78738" i="5"/>
  <c r="BC78739" i="5"/>
  <c r="BC78740" i="5"/>
  <c r="BC78741" i="5"/>
  <c r="BC78742" i="5"/>
  <c r="BC78743" i="5"/>
  <c r="BC78744" i="5"/>
  <c r="BC78745" i="5"/>
  <c r="BC78746" i="5"/>
  <c r="BC78747" i="5"/>
  <c r="BC78748" i="5"/>
  <c r="BC78749" i="5"/>
  <c r="BC78750" i="5"/>
  <c r="BC78751" i="5"/>
  <c r="BC78752" i="5"/>
  <c r="BC78753" i="5"/>
  <c r="BC78754" i="5"/>
  <c r="BC78755" i="5"/>
  <c r="BC78756" i="5"/>
  <c r="BC78757" i="5"/>
  <c r="BC78758" i="5"/>
  <c r="BC78759" i="5"/>
  <c r="BC78760" i="5"/>
  <c r="BC78761" i="5"/>
  <c r="BC78762" i="5"/>
  <c r="BC78763" i="5"/>
  <c r="BC78764" i="5"/>
  <c r="BC78765" i="5"/>
  <c r="BC78766" i="5"/>
  <c r="BC78767" i="5"/>
  <c r="BC78768" i="5"/>
  <c r="BC78769" i="5"/>
  <c r="BC78770" i="5"/>
  <c r="BC78771" i="5"/>
  <c r="BC78772" i="5"/>
  <c r="BC78773" i="5"/>
  <c r="BC78774" i="5"/>
  <c r="BC78775" i="5"/>
  <c r="BC78776" i="5"/>
  <c r="BC78777" i="5"/>
  <c r="BC78778" i="5"/>
  <c r="BC78779" i="5"/>
  <c r="BC78780" i="5"/>
  <c r="BC78781" i="5"/>
  <c r="BC78782" i="5"/>
  <c r="BC78783" i="5"/>
  <c r="BC78784" i="5"/>
  <c r="BC78785" i="5"/>
  <c r="BC78786" i="5"/>
  <c r="BC78787" i="5"/>
  <c r="BC78788" i="5"/>
  <c r="BC78789" i="5"/>
  <c r="BC78790" i="5"/>
  <c r="BC78791" i="5"/>
  <c r="BC78792" i="5"/>
  <c r="BC78793" i="5"/>
  <c r="BC78794" i="5"/>
  <c r="BC78795" i="5"/>
  <c r="BC78796" i="5"/>
  <c r="BC78797" i="5"/>
  <c r="BC78798" i="5"/>
  <c r="BC78799" i="5"/>
  <c r="BC78800" i="5"/>
  <c r="BC78801" i="5"/>
  <c r="BC78802" i="5"/>
  <c r="BC78803" i="5"/>
  <c r="BC78804" i="5"/>
  <c r="BC78805" i="5"/>
  <c r="BC78806" i="5"/>
  <c r="BC78807" i="5"/>
  <c r="BC78808" i="5"/>
  <c r="BC78809" i="5"/>
  <c r="BC78810" i="5"/>
  <c r="BC78811" i="5"/>
  <c r="BC78812" i="5"/>
  <c r="BC78813" i="5"/>
  <c r="BC78814" i="5"/>
  <c r="BC78815" i="5"/>
  <c r="BC78816" i="5"/>
  <c r="BC78817" i="5"/>
  <c r="BC78818" i="5"/>
  <c r="BC78819" i="5"/>
  <c r="BC78820" i="5"/>
  <c r="BC78821" i="5"/>
  <c r="BC78822" i="5"/>
  <c r="BC78823" i="5"/>
  <c r="BC78824" i="5"/>
  <c r="BC78825" i="5"/>
  <c r="BC78826" i="5"/>
  <c r="BC78827" i="5"/>
  <c r="BC78828" i="5"/>
  <c r="BC78829" i="5"/>
  <c r="BC78830" i="5"/>
  <c r="BC78831" i="5"/>
  <c r="BC78832" i="5"/>
  <c r="BC78833" i="5"/>
  <c r="BC78834" i="5"/>
  <c r="BC78835" i="5"/>
  <c r="BC78836" i="5"/>
  <c r="BC78837" i="5"/>
  <c r="BC78838" i="5"/>
  <c r="BC78839" i="5"/>
  <c r="BC78840" i="5"/>
  <c r="BC78841" i="5"/>
  <c r="BC78842" i="5"/>
  <c r="BC78843" i="5"/>
  <c r="BC78844" i="5"/>
  <c r="BC78845" i="5"/>
  <c r="BC78846" i="5"/>
  <c r="BC78847" i="5"/>
  <c r="BC78848" i="5"/>
  <c r="BC78849" i="5"/>
  <c r="BC78850" i="5"/>
  <c r="BC78851" i="5"/>
  <c r="BC78852" i="5"/>
  <c r="BC78853" i="5"/>
  <c r="BC78854" i="5"/>
  <c r="BC78855" i="5"/>
  <c r="BC78856" i="5"/>
  <c r="BC78857" i="5"/>
  <c r="BC78858" i="5"/>
  <c r="BC78859" i="5"/>
  <c r="BC78860" i="5"/>
  <c r="BC78861" i="5"/>
  <c r="BC78862" i="5"/>
  <c r="BC78863" i="5"/>
  <c r="BC78864" i="5"/>
  <c r="BC78865" i="5"/>
  <c r="BC78866" i="5"/>
  <c r="BC78867" i="5"/>
  <c r="BC78868" i="5"/>
  <c r="BC78869" i="5"/>
  <c r="BC78870" i="5"/>
  <c r="BC78871" i="5"/>
  <c r="BC78872" i="5"/>
  <c r="BC78873" i="5"/>
  <c r="BC78874" i="5"/>
  <c r="BC78875" i="5"/>
  <c r="BC78876" i="5"/>
  <c r="BC78877" i="5"/>
  <c r="BC78878" i="5"/>
  <c r="BC78879" i="5"/>
  <c r="BC78880" i="5"/>
  <c r="BC78881" i="5"/>
  <c r="BC78882" i="5"/>
  <c r="BC78883" i="5"/>
  <c r="BC78884" i="5"/>
  <c r="BC78885" i="5"/>
  <c r="BC78886" i="5"/>
  <c r="BC78887" i="5"/>
  <c r="BC78888" i="5"/>
  <c r="BC78889" i="5"/>
  <c r="BC78890" i="5"/>
  <c r="BC78891" i="5"/>
  <c r="BC78892" i="5"/>
  <c r="BC78893" i="5"/>
  <c r="BC78894" i="5"/>
  <c r="BC78895" i="5"/>
  <c r="BC78896" i="5"/>
  <c r="BC78897" i="5"/>
  <c r="BC78898" i="5"/>
  <c r="BC78899" i="5"/>
  <c r="BC78900" i="5"/>
  <c r="BC78901" i="5"/>
  <c r="BC78902" i="5"/>
  <c r="BC78903" i="5"/>
  <c r="BC78904" i="5"/>
  <c r="BC78905" i="5"/>
  <c r="BC78906" i="5"/>
  <c r="BC78907" i="5"/>
  <c r="BC78908" i="5"/>
  <c r="BC78909" i="5"/>
  <c r="BC78910" i="5"/>
  <c r="BC78911" i="5"/>
  <c r="BC78912" i="5"/>
  <c r="BC78913" i="5"/>
  <c r="BC78914" i="5"/>
  <c r="BC78915" i="5"/>
  <c r="BC78916" i="5"/>
  <c r="BC78917" i="5"/>
  <c r="BC78918" i="5"/>
  <c r="BC78919" i="5"/>
  <c r="BC78920" i="5"/>
  <c r="BC78921" i="5"/>
  <c r="BC78922" i="5"/>
  <c r="BC78923" i="5"/>
  <c r="BC78924" i="5"/>
  <c r="BC78925" i="5"/>
  <c r="BC78926" i="5"/>
  <c r="BC78927" i="5"/>
  <c r="BC78928" i="5"/>
  <c r="BC78929" i="5"/>
  <c r="BC78930" i="5"/>
  <c r="BC78931" i="5"/>
  <c r="BC78932" i="5"/>
  <c r="BC78933" i="5"/>
  <c r="BC78934" i="5"/>
  <c r="BC78935" i="5"/>
  <c r="BC78936" i="5"/>
  <c r="BC78937" i="5"/>
  <c r="BC78938" i="5"/>
  <c r="BC78939" i="5"/>
  <c r="BC78940" i="5"/>
  <c r="BC78941" i="5"/>
  <c r="BC78942" i="5"/>
  <c r="BC78943" i="5"/>
  <c r="BC78944" i="5"/>
  <c r="BC78945" i="5"/>
  <c r="BC78946" i="5"/>
  <c r="BC78947" i="5"/>
  <c r="BC78948" i="5"/>
  <c r="BC78949" i="5"/>
  <c r="BC78950" i="5"/>
  <c r="BC78951" i="5"/>
  <c r="BC78952" i="5"/>
  <c r="BC78953" i="5"/>
  <c r="BC78954" i="5"/>
  <c r="BC78955" i="5"/>
  <c r="BC78956" i="5"/>
  <c r="BC78957" i="5"/>
  <c r="BC78958" i="5"/>
  <c r="BC78959" i="5"/>
  <c r="BC78960" i="5"/>
  <c r="BC78961" i="5"/>
  <c r="BC78962" i="5"/>
  <c r="BC78963" i="5"/>
  <c r="BC78964" i="5"/>
  <c r="BC78965" i="5"/>
  <c r="BC78966" i="5"/>
  <c r="BC78967" i="5"/>
  <c r="BC78968" i="5"/>
  <c r="BC78969" i="5"/>
  <c r="BC78970" i="5"/>
  <c r="BC78971" i="5"/>
  <c r="BC78972" i="5"/>
  <c r="BC78973" i="5"/>
  <c r="BC78974" i="5"/>
  <c r="BC78975" i="5"/>
  <c r="BC78976" i="5"/>
  <c r="BC78977" i="5"/>
  <c r="BC78978" i="5"/>
  <c r="BC78979" i="5"/>
  <c r="BC78980" i="5"/>
  <c r="BC78981" i="5"/>
  <c r="BC78982" i="5"/>
  <c r="BC78983" i="5"/>
  <c r="BC78984" i="5"/>
  <c r="BC78985" i="5"/>
  <c r="BC78986" i="5"/>
  <c r="BC78987" i="5"/>
  <c r="BC78988" i="5"/>
  <c r="BC78989" i="5"/>
  <c r="BC78990" i="5"/>
  <c r="BC78991" i="5"/>
  <c r="BC78992" i="5"/>
  <c r="BC78993" i="5"/>
  <c r="BC78994" i="5"/>
  <c r="BC78995" i="5"/>
  <c r="BC78996" i="5"/>
  <c r="BC78997" i="5"/>
  <c r="BC78998" i="5"/>
  <c r="BC78999" i="5"/>
  <c r="BC79000" i="5"/>
  <c r="BC79001" i="5"/>
  <c r="BC79002" i="5"/>
  <c r="BC79003" i="5"/>
  <c r="BC79004" i="5"/>
  <c r="BC79005" i="5"/>
  <c r="BC79006" i="5"/>
  <c r="BC79007" i="5"/>
  <c r="BC79008" i="5"/>
  <c r="BC79009" i="5"/>
  <c r="BC79010" i="5"/>
  <c r="BC79011" i="5"/>
  <c r="BC79012" i="5"/>
  <c r="BC79013" i="5"/>
  <c r="BC79014" i="5"/>
  <c r="BC79015" i="5"/>
  <c r="BC79016" i="5"/>
  <c r="BC79017" i="5"/>
  <c r="BC79018" i="5"/>
  <c r="BC79019" i="5"/>
  <c r="BC79020" i="5"/>
  <c r="BC79021" i="5"/>
  <c r="BC79022" i="5"/>
  <c r="BC79023" i="5"/>
  <c r="BC79024" i="5"/>
  <c r="BC79025" i="5"/>
  <c r="BC79026" i="5"/>
  <c r="BC79027" i="5"/>
  <c r="BC79028" i="5"/>
  <c r="BC79029" i="5"/>
  <c r="BC79030" i="5"/>
  <c r="BC79031" i="5"/>
  <c r="BC79032" i="5"/>
  <c r="BC79033" i="5"/>
  <c r="BC79034" i="5"/>
  <c r="BC79035" i="5"/>
  <c r="BC79036" i="5"/>
  <c r="BC79037" i="5"/>
  <c r="BC79038" i="5"/>
  <c r="BC79039" i="5"/>
  <c r="BC79040" i="5"/>
  <c r="BC79041" i="5"/>
  <c r="BC79042" i="5"/>
  <c r="BC79043" i="5"/>
  <c r="BC79044" i="5"/>
  <c r="BC79045" i="5"/>
  <c r="BC79046" i="5"/>
  <c r="BC79047" i="5"/>
  <c r="BC79048" i="5"/>
  <c r="BC79049" i="5"/>
  <c r="BC79050" i="5"/>
  <c r="BC79051" i="5"/>
  <c r="BC79052" i="5"/>
  <c r="BC79053" i="5"/>
  <c r="BC79054" i="5"/>
  <c r="BC79055" i="5"/>
  <c r="BC79056" i="5"/>
  <c r="BC79057" i="5"/>
  <c r="BC79058" i="5"/>
  <c r="BC79059" i="5"/>
  <c r="BC79060" i="5"/>
  <c r="BC79061" i="5"/>
  <c r="BC79062" i="5"/>
  <c r="BC79063" i="5"/>
  <c r="BC79064" i="5"/>
  <c r="BC79065" i="5"/>
  <c r="BC79066" i="5"/>
  <c r="BC79067" i="5"/>
  <c r="BC79068" i="5"/>
  <c r="BC79069" i="5"/>
  <c r="BC79070" i="5"/>
  <c r="BC79071" i="5"/>
  <c r="BC79072" i="5"/>
  <c r="BC79073" i="5"/>
  <c r="BC79074" i="5"/>
  <c r="BC79075" i="5"/>
  <c r="BC79076" i="5"/>
  <c r="BC79077" i="5"/>
  <c r="BC79078" i="5"/>
  <c r="BC79079" i="5"/>
  <c r="BC79080" i="5"/>
  <c r="BC79081" i="5"/>
  <c r="BC79082" i="5"/>
  <c r="BC79083" i="5"/>
  <c r="BC79084" i="5"/>
  <c r="BC79085" i="5"/>
  <c r="BC79086" i="5"/>
  <c r="BC79087" i="5"/>
  <c r="BC79088" i="5"/>
  <c r="BC79089" i="5"/>
  <c r="BC79090" i="5"/>
  <c r="BC79091" i="5"/>
  <c r="BC79092" i="5"/>
  <c r="BC79093" i="5"/>
  <c r="BC79094" i="5"/>
  <c r="BC79095" i="5"/>
  <c r="BC79096" i="5"/>
  <c r="BC79097" i="5"/>
  <c r="BC79098" i="5"/>
  <c r="BC79099" i="5"/>
  <c r="BC79100" i="5"/>
  <c r="BC79101" i="5"/>
  <c r="BC79102" i="5"/>
  <c r="BC79103" i="5"/>
  <c r="BC79104" i="5"/>
  <c r="BC79105" i="5"/>
  <c r="BC79106" i="5"/>
  <c r="BC79107" i="5"/>
  <c r="BC79108" i="5"/>
  <c r="BC79109" i="5"/>
  <c r="BC79110" i="5"/>
  <c r="BC79111" i="5"/>
  <c r="BC79112" i="5"/>
  <c r="BC79113" i="5"/>
  <c r="BC79114" i="5"/>
  <c r="BC79115" i="5"/>
  <c r="BC79116" i="5"/>
  <c r="BC79117" i="5"/>
  <c r="BC79118" i="5"/>
  <c r="BC79119" i="5"/>
  <c r="BC79120" i="5"/>
  <c r="BC79121" i="5"/>
  <c r="BC79122" i="5"/>
  <c r="BC79123" i="5"/>
  <c r="BC79124" i="5"/>
  <c r="BC79125" i="5"/>
  <c r="BC79126" i="5"/>
  <c r="BC79127" i="5"/>
  <c r="BC79128" i="5"/>
  <c r="BC79129" i="5"/>
  <c r="BC79130" i="5"/>
  <c r="BC79131" i="5"/>
  <c r="BC79132" i="5"/>
  <c r="BC79133" i="5"/>
  <c r="BC79134" i="5"/>
  <c r="BC79135" i="5"/>
  <c r="BC79136" i="5"/>
  <c r="BC79137" i="5"/>
  <c r="BC79138" i="5"/>
  <c r="BC79139" i="5"/>
  <c r="BC79140" i="5"/>
  <c r="BC79141" i="5"/>
  <c r="BC79142" i="5"/>
  <c r="BC79143" i="5"/>
  <c r="BC79144" i="5"/>
  <c r="BC79145" i="5"/>
  <c r="BC79146" i="5"/>
  <c r="BC79147" i="5"/>
  <c r="BC79148" i="5"/>
  <c r="BC79149" i="5"/>
  <c r="BC79150" i="5"/>
  <c r="BC79151" i="5"/>
  <c r="BC79152" i="5"/>
  <c r="BC79153" i="5"/>
  <c r="BC79154" i="5"/>
  <c r="BC79155" i="5"/>
  <c r="BC79156" i="5"/>
  <c r="BC79157" i="5"/>
  <c r="BC79158" i="5"/>
  <c r="BC79159" i="5"/>
  <c r="BC79160" i="5"/>
  <c r="BC79161" i="5"/>
  <c r="BC79162" i="5"/>
  <c r="BC79163" i="5"/>
  <c r="BC79164" i="5"/>
  <c r="BC79165" i="5"/>
  <c r="BC79166" i="5"/>
  <c r="BC79167" i="5"/>
  <c r="BC79168" i="5"/>
  <c r="BC79169" i="5"/>
  <c r="BC79170" i="5"/>
  <c r="BC79171" i="5"/>
  <c r="BC79172" i="5"/>
  <c r="BC79173" i="5"/>
  <c r="BC79174" i="5"/>
  <c r="BC79175" i="5"/>
  <c r="BC79176" i="5"/>
  <c r="BC79177" i="5"/>
  <c r="BC79178" i="5"/>
  <c r="BC79179" i="5"/>
  <c r="BC79180" i="5"/>
  <c r="BC79181" i="5"/>
  <c r="BC79182" i="5"/>
  <c r="BC79183" i="5"/>
  <c r="BC79184" i="5"/>
  <c r="BC79185" i="5"/>
  <c r="BC79186" i="5"/>
  <c r="BC79187" i="5"/>
  <c r="BC79188" i="5"/>
  <c r="BC79189" i="5"/>
  <c r="BC79190" i="5"/>
  <c r="BC79191" i="5"/>
  <c r="BC79192" i="5"/>
  <c r="BC79193" i="5"/>
  <c r="BC79194" i="5"/>
  <c r="BC79195" i="5"/>
  <c r="BC79196" i="5"/>
  <c r="BC79197" i="5"/>
  <c r="BC79198" i="5"/>
  <c r="BC79199" i="5"/>
  <c r="BC79200" i="5"/>
  <c r="BC79201" i="5"/>
  <c r="BC79202" i="5"/>
  <c r="BC79203" i="5"/>
  <c r="BC79204" i="5"/>
  <c r="BC79205" i="5"/>
  <c r="BC79206" i="5"/>
  <c r="BC79207" i="5"/>
  <c r="BC79208" i="5"/>
  <c r="BC79209" i="5"/>
  <c r="BC79210" i="5"/>
  <c r="BC79211" i="5"/>
  <c r="BC79212" i="5"/>
  <c r="BC79213" i="5"/>
  <c r="BC79214" i="5"/>
  <c r="BC79215" i="5"/>
  <c r="BC79216" i="5"/>
  <c r="BC79217" i="5"/>
  <c r="BC79218" i="5"/>
  <c r="BC79219" i="5"/>
  <c r="BC79220" i="5"/>
  <c r="BC79221" i="5"/>
  <c r="BC79222" i="5"/>
  <c r="BC79223" i="5"/>
  <c r="BC79224" i="5"/>
  <c r="BC79225" i="5"/>
  <c r="BC79226" i="5"/>
  <c r="BC79227" i="5"/>
  <c r="BC79228" i="5"/>
  <c r="BC79229" i="5"/>
  <c r="BC79230" i="5"/>
  <c r="BC79231" i="5"/>
  <c r="BC79232" i="5"/>
  <c r="BC79233" i="5"/>
  <c r="BC79234" i="5"/>
  <c r="BC79235" i="5"/>
  <c r="BC79236" i="5"/>
  <c r="BC79237" i="5"/>
  <c r="BC79238" i="5"/>
  <c r="BC79239" i="5"/>
  <c r="BC79240" i="5"/>
  <c r="BC79241" i="5"/>
  <c r="BC79242" i="5"/>
  <c r="BC79243" i="5"/>
  <c r="BC79244" i="5"/>
  <c r="BC79245" i="5"/>
  <c r="BC79246" i="5"/>
  <c r="BC79247" i="5"/>
  <c r="BC79248" i="5"/>
  <c r="BC79249" i="5"/>
  <c r="BC79250" i="5"/>
  <c r="BC79251" i="5"/>
  <c r="BC79252" i="5"/>
  <c r="BC79253" i="5"/>
  <c r="BC79254" i="5"/>
  <c r="BC79255" i="5"/>
  <c r="BC79256" i="5"/>
  <c r="BC79257" i="5"/>
  <c r="BC79258" i="5"/>
  <c r="BC79259" i="5"/>
  <c r="BC79260" i="5"/>
  <c r="BC79261" i="5"/>
  <c r="BC79262" i="5"/>
  <c r="BC79263" i="5"/>
  <c r="BC79264" i="5"/>
  <c r="BC79265" i="5"/>
  <c r="BC79266" i="5"/>
  <c r="BC79267" i="5"/>
  <c r="BC79268" i="5"/>
  <c r="BC79269" i="5"/>
  <c r="BC79270" i="5"/>
  <c r="BC79271" i="5"/>
  <c r="BC79272" i="5"/>
  <c r="BC79273" i="5"/>
  <c r="BC79274" i="5"/>
  <c r="BC79275" i="5"/>
  <c r="BC79276" i="5"/>
  <c r="BC79277" i="5"/>
  <c r="BC79278" i="5"/>
  <c r="BC79279" i="5"/>
  <c r="BC79280" i="5"/>
  <c r="BC79281" i="5"/>
  <c r="BC79282" i="5"/>
  <c r="BC79283" i="5"/>
  <c r="BC79284" i="5"/>
  <c r="BC79285" i="5"/>
  <c r="BC79286" i="5"/>
  <c r="BC79287" i="5"/>
  <c r="BC79288" i="5"/>
  <c r="BC79289" i="5"/>
  <c r="BC79290" i="5"/>
  <c r="BC79291" i="5"/>
  <c r="BC79292" i="5"/>
  <c r="BC79293" i="5"/>
  <c r="BC79294" i="5"/>
  <c r="BC79295" i="5"/>
  <c r="BC79296" i="5"/>
  <c r="BC79297" i="5"/>
  <c r="BC79298" i="5"/>
  <c r="BC79299" i="5"/>
  <c r="BC79300" i="5"/>
  <c r="BC79301" i="5"/>
  <c r="BC79302" i="5"/>
  <c r="BC79303" i="5"/>
  <c r="BC79304" i="5"/>
  <c r="BC79305" i="5"/>
  <c r="BC79306" i="5"/>
  <c r="BC79307" i="5"/>
  <c r="BC79308" i="5"/>
  <c r="BC79309" i="5"/>
  <c r="BC79310" i="5"/>
  <c r="BC79311" i="5"/>
  <c r="BC79312" i="5"/>
  <c r="BC79313" i="5"/>
  <c r="BC79314" i="5"/>
  <c r="BC79315" i="5"/>
  <c r="BC79316" i="5"/>
  <c r="BC79317" i="5"/>
  <c r="BC79318" i="5"/>
  <c r="BC79319" i="5"/>
  <c r="BC79320" i="5"/>
  <c r="BC79321" i="5"/>
  <c r="BC79322" i="5"/>
  <c r="BC79323" i="5"/>
  <c r="BC79324" i="5"/>
  <c r="BC79325" i="5"/>
  <c r="BC79326" i="5"/>
  <c r="BC79327" i="5"/>
  <c r="BC79328" i="5"/>
  <c r="BC79329" i="5"/>
  <c r="BC79330" i="5"/>
  <c r="BC79331" i="5"/>
  <c r="BC79332" i="5"/>
  <c r="BC79333" i="5"/>
  <c r="BC79334" i="5"/>
  <c r="BC79335" i="5"/>
  <c r="BC79336" i="5"/>
  <c r="BC79337" i="5"/>
  <c r="BC79338" i="5"/>
  <c r="BC79339" i="5"/>
  <c r="BC79340" i="5"/>
  <c r="BC79341" i="5"/>
  <c r="BC79342" i="5"/>
  <c r="BC79343" i="5"/>
  <c r="BC79344" i="5"/>
  <c r="BC79345" i="5"/>
  <c r="BC79346" i="5"/>
  <c r="BC79347" i="5"/>
  <c r="BC79348" i="5"/>
  <c r="BC79349" i="5"/>
  <c r="BC79350" i="5"/>
  <c r="BC79351" i="5"/>
  <c r="BC79352" i="5"/>
  <c r="BC79353" i="5"/>
  <c r="BC79354" i="5"/>
  <c r="BC79355" i="5"/>
  <c r="BC79356" i="5"/>
  <c r="BC79357" i="5"/>
  <c r="BC79358" i="5"/>
  <c r="BC79359" i="5"/>
  <c r="BC79360" i="5"/>
  <c r="BC79361" i="5"/>
  <c r="BC79362" i="5"/>
  <c r="BC79363" i="5"/>
  <c r="BC79364" i="5"/>
  <c r="BC79365" i="5"/>
  <c r="BC79366" i="5"/>
  <c r="BC79367" i="5"/>
  <c r="BC79368" i="5"/>
  <c r="BC79369" i="5"/>
  <c r="BC79370" i="5"/>
  <c r="BC79371" i="5"/>
  <c r="BC79372" i="5"/>
  <c r="BC79373" i="5"/>
  <c r="BC79374" i="5"/>
  <c r="BC79375" i="5"/>
  <c r="BC79376" i="5"/>
  <c r="BC79377" i="5"/>
  <c r="BC79378" i="5"/>
  <c r="BC79379" i="5"/>
  <c r="BC79380" i="5"/>
  <c r="BC79381" i="5"/>
  <c r="BC79382" i="5"/>
  <c r="BC79383" i="5"/>
  <c r="BC79384" i="5"/>
  <c r="BC79385" i="5"/>
  <c r="BC79386" i="5"/>
  <c r="BC79387" i="5"/>
  <c r="BC79388" i="5"/>
  <c r="BC79389" i="5"/>
  <c r="BC79390" i="5"/>
  <c r="BC79391" i="5"/>
  <c r="BC79392" i="5"/>
  <c r="BC79393" i="5"/>
  <c r="BC79394" i="5"/>
  <c r="BC79395" i="5"/>
  <c r="BC79396" i="5"/>
  <c r="BC79397" i="5"/>
  <c r="BC79398" i="5"/>
  <c r="BC79399" i="5"/>
  <c r="BC79400" i="5"/>
  <c r="BC79401" i="5"/>
  <c r="BC79402" i="5"/>
  <c r="BC79403" i="5"/>
  <c r="BC79404" i="5"/>
  <c r="BC79405" i="5"/>
  <c r="BC79406" i="5"/>
  <c r="BC79407" i="5"/>
  <c r="BC79408" i="5"/>
  <c r="BC79409" i="5"/>
  <c r="BC79410" i="5"/>
  <c r="BC79411" i="5"/>
  <c r="BC79412" i="5"/>
  <c r="BC79413" i="5"/>
  <c r="BC79414" i="5"/>
  <c r="BC79415" i="5"/>
  <c r="BC79416" i="5"/>
  <c r="BC79417" i="5"/>
  <c r="BC79418" i="5"/>
  <c r="BC79419" i="5"/>
  <c r="BC79420" i="5"/>
  <c r="BC79421" i="5"/>
  <c r="BC79422" i="5"/>
  <c r="BC79423" i="5"/>
  <c r="BC79424" i="5"/>
  <c r="BC79425" i="5"/>
  <c r="BC79426" i="5"/>
  <c r="BC79427" i="5"/>
  <c r="BC79428" i="5"/>
  <c r="BC79429" i="5"/>
  <c r="BC79430" i="5"/>
  <c r="BC79431" i="5"/>
  <c r="BC79432" i="5"/>
  <c r="BC79433" i="5"/>
  <c r="BC79434" i="5"/>
  <c r="BC79435" i="5"/>
  <c r="BC79436" i="5"/>
  <c r="BC79437" i="5"/>
  <c r="BC79438" i="5"/>
  <c r="BC79439" i="5"/>
  <c r="BC79440" i="5"/>
  <c r="BC79441" i="5"/>
  <c r="BC79442" i="5"/>
  <c r="BC79443" i="5"/>
  <c r="BC79444" i="5"/>
  <c r="BC79445" i="5"/>
  <c r="BC79446" i="5"/>
  <c r="BC79447" i="5"/>
  <c r="BC79448" i="5"/>
  <c r="BC79449" i="5"/>
  <c r="BC79450" i="5"/>
  <c r="BC79451" i="5"/>
  <c r="BC79452" i="5"/>
  <c r="BC79453" i="5"/>
  <c r="BC79454" i="5"/>
  <c r="BC79455" i="5"/>
  <c r="BC79456" i="5"/>
  <c r="BC79457" i="5"/>
  <c r="BC79458" i="5"/>
  <c r="BC79459" i="5"/>
  <c r="BC79460" i="5"/>
  <c r="BC79461" i="5"/>
  <c r="BC79462" i="5"/>
  <c r="BC79463" i="5"/>
  <c r="BC79464" i="5"/>
  <c r="BC79465" i="5"/>
  <c r="BC79466" i="5"/>
  <c r="BC79467" i="5"/>
  <c r="BC79468" i="5"/>
  <c r="BC79469" i="5"/>
  <c r="BC79470" i="5"/>
  <c r="BC79471" i="5"/>
  <c r="BC79472" i="5"/>
  <c r="BC79473" i="5"/>
  <c r="BC79474" i="5"/>
  <c r="BC79475" i="5"/>
  <c r="BC79476" i="5"/>
  <c r="BC79477" i="5"/>
  <c r="BC79478" i="5"/>
  <c r="BC79479" i="5"/>
  <c r="BC79480" i="5"/>
  <c r="BC79481" i="5"/>
  <c r="BC79482" i="5"/>
  <c r="BC79483" i="5"/>
  <c r="BC79484" i="5"/>
  <c r="BC79485" i="5"/>
  <c r="BC79486" i="5"/>
  <c r="BC79487" i="5"/>
  <c r="BC79488" i="5"/>
  <c r="BC79489" i="5"/>
  <c r="BC79490" i="5"/>
  <c r="BC79491" i="5"/>
  <c r="BC79492" i="5"/>
  <c r="BC79493" i="5"/>
  <c r="BC79494" i="5"/>
  <c r="BC79495" i="5"/>
  <c r="BC79496" i="5"/>
  <c r="BC79497" i="5"/>
  <c r="BC79498" i="5"/>
  <c r="BC79499" i="5"/>
  <c r="BC79500" i="5"/>
  <c r="BC79501" i="5"/>
  <c r="BC79502" i="5"/>
  <c r="BC79503" i="5"/>
  <c r="BC79504" i="5"/>
  <c r="BC79505" i="5"/>
  <c r="BC79506" i="5"/>
  <c r="BC79507" i="5"/>
  <c r="BC79508" i="5"/>
  <c r="BC79509" i="5"/>
  <c r="BC79510" i="5"/>
  <c r="BC79511" i="5"/>
  <c r="BC79512" i="5"/>
  <c r="BC79513" i="5"/>
  <c r="BC79514" i="5"/>
  <c r="BC79515" i="5"/>
  <c r="BC79516" i="5"/>
  <c r="BC79517" i="5"/>
  <c r="BC79518" i="5"/>
  <c r="BC79519" i="5"/>
  <c r="BC79520" i="5"/>
  <c r="BC79521" i="5"/>
  <c r="BC79522" i="5"/>
  <c r="BC79523" i="5"/>
  <c r="BC79524" i="5"/>
  <c r="BC79525" i="5"/>
  <c r="BC79526" i="5"/>
  <c r="BC79527" i="5"/>
  <c r="BC79528" i="5"/>
  <c r="BC79529" i="5"/>
  <c r="BC79530" i="5"/>
  <c r="BC79531" i="5"/>
  <c r="BC79532" i="5"/>
  <c r="BC79533" i="5"/>
  <c r="BC79534" i="5"/>
  <c r="BC79535" i="5"/>
  <c r="BC79536" i="5"/>
  <c r="BC79537" i="5"/>
  <c r="BC79538" i="5"/>
  <c r="BC79539" i="5"/>
  <c r="BC79540" i="5"/>
  <c r="BC79541" i="5"/>
  <c r="BC79542" i="5"/>
  <c r="BC79543" i="5"/>
  <c r="BC79544" i="5"/>
  <c r="BC79545" i="5"/>
  <c r="BC79546" i="5"/>
  <c r="BC79547" i="5"/>
  <c r="BC79548" i="5"/>
  <c r="BC79549" i="5"/>
  <c r="BC79550" i="5"/>
  <c r="BC79551" i="5"/>
  <c r="BC79552" i="5"/>
  <c r="BC79553" i="5"/>
  <c r="BC79554" i="5"/>
  <c r="BC79555" i="5"/>
  <c r="BC79556" i="5"/>
  <c r="BC79557" i="5"/>
  <c r="BC79558" i="5"/>
  <c r="BC79559" i="5"/>
  <c r="BC79560" i="5"/>
  <c r="BC79561" i="5"/>
  <c r="BC79562" i="5"/>
  <c r="BC79563" i="5"/>
  <c r="BC79564" i="5"/>
  <c r="BC79565" i="5"/>
  <c r="BC79566" i="5"/>
  <c r="BC79567" i="5"/>
  <c r="BC79568" i="5"/>
  <c r="BC79569" i="5"/>
  <c r="BC79570" i="5"/>
  <c r="BC79571" i="5"/>
  <c r="BC79572" i="5"/>
  <c r="BC79573" i="5"/>
  <c r="BC79574" i="5"/>
  <c r="BC79575" i="5"/>
  <c r="BC79576" i="5"/>
  <c r="BC79577" i="5"/>
  <c r="BC79578" i="5"/>
  <c r="BC79579" i="5"/>
  <c r="BC79580" i="5"/>
  <c r="BC79581" i="5"/>
  <c r="BC79582" i="5"/>
  <c r="BC79583" i="5"/>
  <c r="BC79584" i="5"/>
  <c r="BC79585" i="5"/>
  <c r="BC79586" i="5"/>
  <c r="BC79587" i="5"/>
  <c r="BC79588" i="5"/>
  <c r="BC79589" i="5"/>
  <c r="BC79590" i="5"/>
  <c r="BC79591" i="5"/>
  <c r="BC79592" i="5"/>
  <c r="BC79593" i="5"/>
  <c r="BC79594" i="5"/>
  <c r="BC79595" i="5"/>
  <c r="BC79596" i="5"/>
  <c r="BC79597" i="5"/>
  <c r="BC79598" i="5"/>
  <c r="BC79599" i="5"/>
  <c r="BC79600" i="5"/>
  <c r="BC79601" i="5"/>
  <c r="BC79602" i="5"/>
  <c r="BC79603" i="5"/>
  <c r="BC79604" i="5"/>
  <c r="BC79605" i="5"/>
  <c r="BC79606" i="5"/>
  <c r="BC79607" i="5"/>
  <c r="BC79608" i="5"/>
  <c r="BC79609" i="5"/>
  <c r="BC79610" i="5"/>
  <c r="BC79611" i="5"/>
  <c r="BC79612" i="5"/>
  <c r="BC79613" i="5"/>
  <c r="BC79614" i="5"/>
  <c r="BC79615" i="5"/>
  <c r="BC79616" i="5"/>
  <c r="BC79617" i="5"/>
  <c r="BC79618" i="5"/>
  <c r="BC79619" i="5"/>
  <c r="BC79620" i="5"/>
  <c r="BC79621" i="5"/>
  <c r="BC79622" i="5"/>
  <c r="BC79623" i="5"/>
  <c r="BC79624" i="5"/>
  <c r="BC79625" i="5"/>
  <c r="BC79626" i="5"/>
  <c r="BC79627" i="5"/>
  <c r="BC79628" i="5"/>
  <c r="BC79629" i="5"/>
  <c r="BC79630" i="5"/>
  <c r="BC79631" i="5"/>
  <c r="BC79632" i="5"/>
  <c r="BC79633" i="5"/>
  <c r="BC79634" i="5"/>
  <c r="BC79635" i="5"/>
  <c r="BC79636" i="5"/>
  <c r="BC79637" i="5"/>
  <c r="BC79638" i="5"/>
  <c r="BC79639" i="5"/>
  <c r="BC79640" i="5"/>
  <c r="BC79641" i="5"/>
  <c r="BC79642" i="5"/>
  <c r="BC79643" i="5"/>
  <c r="BC79644" i="5"/>
  <c r="BC79645" i="5"/>
  <c r="BC79646" i="5"/>
  <c r="BC79647" i="5"/>
  <c r="BC79648" i="5"/>
  <c r="BC79649" i="5"/>
  <c r="BC79650" i="5"/>
  <c r="BC79651" i="5"/>
  <c r="BC79652" i="5"/>
  <c r="BC79653" i="5"/>
  <c r="BC79654" i="5"/>
  <c r="BC79655" i="5"/>
  <c r="BC79656" i="5"/>
  <c r="BC79657" i="5"/>
  <c r="BC79658" i="5"/>
  <c r="BC79659" i="5"/>
  <c r="BC79660" i="5"/>
  <c r="BC79661" i="5"/>
  <c r="BC79662" i="5"/>
  <c r="BC79663" i="5"/>
  <c r="BC79664" i="5"/>
  <c r="BC79665" i="5"/>
  <c r="BC79666" i="5"/>
  <c r="BC79667" i="5"/>
  <c r="BC79668" i="5"/>
  <c r="BC79669" i="5"/>
  <c r="BC79670" i="5"/>
  <c r="BC79671" i="5"/>
  <c r="BC79672" i="5"/>
  <c r="BC79673" i="5"/>
  <c r="BC79674" i="5"/>
  <c r="BC79675" i="5"/>
  <c r="BC79676" i="5"/>
  <c r="BC79677" i="5"/>
  <c r="BC79678" i="5"/>
  <c r="BC79679" i="5"/>
  <c r="BC79680" i="5"/>
  <c r="BC79681" i="5"/>
  <c r="BC79682" i="5"/>
  <c r="BC79683" i="5"/>
  <c r="BC79684" i="5"/>
  <c r="BC79685" i="5"/>
  <c r="BC79686" i="5"/>
  <c r="BC79687" i="5"/>
  <c r="BC79688" i="5"/>
  <c r="BC79689" i="5"/>
  <c r="BC79690" i="5"/>
  <c r="BC79691" i="5"/>
  <c r="BC79692" i="5"/>
  <c r="BC79693" i="5"/>
  <c r="BC79694" i="5"/>
  <c r="BC79695" i="5"/>
  <c r="BC79696" i="5"/>
  <c r="BC79697" i="5"/>
  <c r="BC79698" i="5"/>
  <c r="BC79699" i="5"/>
  <c r="BC79700" i="5"/>
  <c r="BC79701" i="5"/>
  <c r="BC79702" i="5"/>
  <c r="BC79703" i="5"/>
  <c r="BC79704" i="5"/>
  <c r="BC79705" i="5"/>
  <c r="BC79706" i="5"/>
  <c r="BC79707" i="5"/>
  <c r="BC79708" i="5"/>
  <c r="BC79709" i="5"/>
  <c r="BC79710" i="5"/>
  <c r="BC79711" i="5"/>
  <c r="BC79712" i="5"/>
  <c r="BC79713" i="5"/>
  <c r="BC79714" i="5"/>
  <c r="BC79715" i="5"/>
  <c r="BC79716" i="5"/>
  <c r="BC79717" i="5"/>
  <c r="BC79718" i="5"/>
  <c r="BC79719" i="5"/>
  <c r="BC79720" i="5"/>
  <c r="BC79721" i="5"/>
  <c r="BC79722" i="5"/>
  <c r="BC79723" i="5"/>
  <c r="BC79724" i="5"/>
  <c r="BC79725" i="5"/>
  <c r="BC79726" i="5"/>
  <c r="BC79727" i="5"/>
  <c r="BC79728" i="5"/>
  <c r="BC79729" i="5"/>
  <c r="BC79730" i="5"/>
  <c r="BC79731" i="5"/>
  <c r="BC79732" i="5"/>
  <c r="BC79733" i="5"/>
  <c r="BC79734" i="5"/>
  <c r="BC79735" i="5"/>
  <c r="BC79736" i="5"/>
  <c r="BC79737" i="5"/>
  <c r="BC79738" i="5"/>
  <c r="BC79739" i="5"/>
  <c r="BC79740" i="5"/>
  <c r="BC79741" i="5"/>
  <c r="BC79742" i="5"/>
  <c r="BC79743" i="5"/>
  <c r="BC79744" i="5"/>
  <c r="BC79745" i="5"/>
  <c r="BC79746" i="5"/>
  <c r="BC79747" i="5"/>
  <c r="BC79748" i="5"/>
  <c r="BC79749" i="5"/>
  <c r="BC79750" i="5"/>
  <c r="BC79751" i="5"/>
  <c r="BC79752" i="5"/>
  <c r="BC79753" i="5"/>
  <c r="BC79754" i="5"/>
  <c r="BC79755" i="5"/>
  <c r="BC79756" i="5"/>
  <c r="BC79757" i="5"/>
  <c r="BC79758" i="5"/>
  <c r="BC79759" i="5"/>
  <c r="BC79760" i="5"/>
  <c r="BC79761" i="5"/>
  <c r="BC79762" i="5"/>
  <c r="BC79763" i="5"/>
  <c r="BC79764" i="5"/>
  <c r="BC79765" i="5"/>
  <c r="BC79766" i="5"/>
  <c r="BC79767" i="5"/>
  <c r="BC79768" i="5"/>
  <c r="BC79769" i="5"/>
  <c r="BC79770" i="5"/>
  <c r="BC79771" i="5"/>
  <c r="BC79772" i="5"/>
  <c r="BC79773" i="5"/>
  <c r="BC79774" i="5"/>
  <c r="BC79775" i="5"/>
  <c r="BC79776" i="5"/>
  <c r="BC79777" i="5"/>
  <c r="BC79778" i="5"/>
  <c r="BC79779" i="5"/>
  <c r="BC79780" i="5"/>
  <c r="BC79781" i="5"/>
  <c r="BC79782" i="5"/>
  <c r="BC79783" i="5"/>
  <c r="BC79784" i="5"/>
  <c r="BC79785" i="5"/>
  <c r="BC79786" i="5"/>
  <c r="BC79787" i="5"/>
  <c r="BC79788" i="5"/>
  <c r="BC79789" i="5"/>
  <c r="BC79790" i="5"/>
  <c r="BC79791" i="5"/>
  <c r="BC79792" i="5"/>
  <c r="BC79793" i="5"/>
  <c r="BC79794" i="5"/>
  <c r="BC79795" i="5"/>
  <c r="BC79796" i="5"/>
  <c r="BC79797" i="5"/>
  <c r="BC79798" i="5"/>
  <c r="BC79799" i="5"/>
  <c r="BC79800" i="5"/>
  <c r="BC79801" i="5"/>
  <c r="BC79802" i="5"/>
  <c r="BC79803" i="5"/>
  <c r="BC79804" i="5"/>
  <c r="BC79805" i="5"/>
  <c r="BC79806" i="5"/>
  <c r="BC79807" i="5"/>
  <c r="BC79808" i="5"/>
  <c r="BC79809" i="5"/>
  <c r="BC79810" i="5"/>
  <c r="BC79811" i="5"/>
  <c r="BC79812" i="5"/>
  <c r="BC79813" i="5"/>
  <c r="BC79814" i="5"/>
  <c r="BC79815" i="5"/>
  <c r="BC79816" i="5"/>
  <c r="BC79817" i="5"/>
  <c r="BC79818" i="5"/>
  <c r="BC79819" i="5"/>
  <c r="BC79820" i="5"/>
  <c r="BC79821" i="5"/>
  <c r="BC79822" i="5"/>
  <c r="BC79823" i="5"/>
  <c r="BC79824" i="5"/>
  <c r="BC79825" i="5"/>
  <c r="BC79826" i="5"/>
  <c r="BC79827" i="5"/>
  <c r="BC79828" i="5"/>
  <c r="BC79829" i="5"/>
  <c r="BC79830" i="5"/>
  <c r="BC79831" i="5"/>
  <c r="BC79832" i="5"/>
  <c r="BC79833" i="5"/>
  <c r="BC79834" i="5"/>
  <c r="BC79835" i="5"/>
  <c r="BC79836" i="5"/>
  <c r="BC79837" i="5"/>
  <c r="BC79838" i="5"/>
  <c r="BC79839" i="5"/>
  <c r="BC79840" i="5"/>
  <c r="BC79841" i="5"/>
  <c r="BC79842" i="5"/>
  <c r="BC79843" i="5"/>
  <c r="BC79844" i="5"/>
  <c r="BC79845" i="5"/>
  <c r="BC79846" i="5"/>
  <c r="BC79847" i="5"/>
  <c r="BC79848" i="5"/>
  <c r="BC79849" i="5"/>
  <c r="BC79850" i="5"/>
  <c r="BC79851" i="5"/>
  <c r="BC79852" i="5"/>
  <c r="BC79853" i="5"/>
  <c r="BC79854" i="5"/>
  <c r="BC79855" i="5"/>
  <c r="BC79856" i="5"/>
  <c r="BC79857" i="5"/>
  <c r="BC79858" i="5"/>
  <c r="BC79859" i="5"/>
  <c r="BC79860" i="5"/>
  <c r="BC79861" i="5"/>
  <c r="BC79862" i="5"/>
  <c r="BC79863" i="5"/>
  <c r="BC79864" i="5"/>
  <c r="BC79865" i="5"/>
  <c r="BC79866" i="5"/>
  <c r="BC79867" i="5"/>
  <c r="BC79868" i="5"/>
  <c r="BC79869" i="5"/>
  <c r="BC79870" i="5"/>
  <c r="BC79871" i="5"/>
  <c r="BC79872" i="5"/>
  <c r="BC79873" i="5"/>
  <c r="BC79874" i="5"/>
  <c r="BC79875" i="5"/>
  <c r="BC79876" i="5"/>
  <c r="BC79877" i="5"/>
  <c r="BC79878" i="5"/>
  <c r="BC79879" i="5"/>
  <c r="BC79880" i="5"/>
  <c r="BC79881" i="5"/>
  <c r="BC79882" i="5"/>
  <c r="BC79883" i="5"/>
  <c r="BC79884" i="5"/>
  <c r="BC79885" i="5"/>
  <c r="BC79886" i="5"/>
  <c r="BC79887" i="5"/>
  <c r="BC79888" i="5"/>
  <c r="BC79889" i="5"/>
  <c r="BC79890" i="5"/>
  <c r="BC79891" i="5"/>
  <c r="BC79892" i="5"/>
  <c r="BC79893" i="5"/>
  <c r="BC79894" i="5"/>
  <c r="BC79895" i="5"/>
  <c r="BC79896" i="5"/>
  <c r="BC79897" i="5"/>
  <c r="BC79898" i="5"/>
  <c r="BC79899" i="5"/>
  <c r="BC79900" i="5"/>
  <c r="BC79901" i="5"/>
  <c r="BC79902" i="5"/>
  <c r="BC79903" i="5"/>
  <c r="BC79904" i="5"/>
  <c r="BC79905" i="5"/>
  <c r="BC79906" i="5"/>
  <c r="BC79907" i="5"/>
  <c r="BC79908" i="5"/>
  <c r="BC79909" i="5"/>
  <c r="BC79910" i="5"/>
  <c r="BC79911" i="5"/>
  <c r="BC79912" i="5"/>
  <c r="BC79913" i="5"/>
  <c r="BC79914" i="5"/>
  <c r="BC79915" i="5"/>
  <c r="BC79916" i="5"/>
  <c r="BC79917" i="5"/>
  <c r="BC79918" i="5"/>
  <c r="BC79919" i="5"/>
  <c r="BC79920" i="5"/>
  <c r="BC79921" i="5"/>
  <c r="BC79922" i="5"/>
  <c r="BC79923" i="5"/>
  <c r="BC79924" i="5"/>
  <c r="BC79925" i="5"/>
  <c r="BC79926" i="5"/>
  <c r="BC79927" i="5"/>
  <c r="BC79928" i="5"/>
  <c r="BC79929" i="5"/>
  <c r="BC79930" i="5"/>
  <c r="BC79931" i="5"/>
  <c r="BC79932" i="5"/>
  <c r="BC79933" i="5"/>
  <c r="BC79934" i="5"/>
  <c r="BC79935" i="5"/>
  <c r="BC79936" i="5"/>
  <c r="BC79937" i="5"/>
  <c r="BC79938" i="5"/>
  <c r="BC79939" i="5"/>
  <c r="BC79940" i="5"/>
  <c r="BC79941" i="5"/>
  <c r="BC79942" i="5"/>
  <c r="BC79943" i="5"/>
  <c r="BC79944" i="5"/>
  <c r="BC79945" i="5"/>
  <c r="BC79946" i="5"/>
  <c r="BC79947" i="5"/>
  <c r="BC79948" i="5"/>
  <c r="BC79949" i="5"/>
  <c r="BC79950" i="5"/>
  <c r="BC79951" i="5"/>
  <c r="BC79952" i="5"/>
  <c r="BC79953" i="5"/>
  <c r="BC79954" i="5"/>
  <c r="BC79955" i="5"/>
  <c r="BC79956" i="5"/>
  <c r="BC79957" i="5"/>
  <c r="BC79958" i="5"/>
  <c r="BC79959" i="5"/>
  <c r="BC79960" i="5"/>
  <c r="BC79961" i="5"/>
  <c r="BC79962" i="5"/>
  <c r="BC79963" i="5"/>
  <c r="BC79964" i="5"/>
  <c r="BC79965" i="5"/>
  <c r="BC79966" i="5"/>
  <c r="BC79967" i="5"/>
  <c r="BC79968" i="5"/>
  <c r="BC79969" i="5"/>
  <c r="BC79970" i="5"/>
  <c r="BC79971" i="5"/>
  <c r="BC79972" i="5"/>
  <c r="BC79973" i="5"/>
  <c r="BC79974" i="5"/>
  <c r="BC79975" i="5"/>
  <c r="BC79976" i="5"/>
  <c r="BC79977" i="5"/>
  <c r="BC79978" i="5"/>
  <c r="BC79979" i="5"/>
  <c r="BC79980" i="5"/>
  <c r="BC79981" i="5"/>
  <c r="BC79982" i="5"/>
  <c r="BC79983" i="5"/>
  <c r="BC79984" i="5"/>
  <c r="BC79985" i="5"/>
  <c r="BC79986" i="5"/>
  <c r="BC79987" i="5"/>
  <c r="BC79988" i="5"/>
  <c r="BC79989" i="5"/>
  <c r="BC79990" i="5"/>
  <c r="BC79991" i="5"/>
  <c r="BC79992" i="5"/>
  <c r="BC79993" i="5"/>
  <c r="BC79994" i="5"/>
  <c r="BC79995" i="5"/>
  <c r="BC79996" i="5"/>
  <c r="BC79997" i="5"/>
  <c r="BC79998" i="5"/>
  <c r="BC79999" i="5"/>
  <c r="BC80000" i="5"/>
  <c r="BC80001" i="5"/>
  <c r="BC80002" i="5"/>
  <c r="BC80003" i="5"/>
  <c r="BC80004" i="5"/>
  <c r="BC80005" i="5"/>
  <c r="BC80006" i="5"/>
  <c r="BC80007" i="5"/>
  <c r="BC80008" i="5"/>
  <c r="BC80009" i="5"/>
  <c r="BC80010" i="5"/>
  <c r="BC80011" i="5"/>
  <c r="BC80012" i="5"/>
  <c r="BC80013" i="5"/>
  <c r="BC80014" i="5"/>
  <c r="BC80015" i="5"/>
  <c r="BC80016" i="5"/>
  <c r="BC80017" i="5"/>
  <c r="BC80018" i="5"/>
  <c r="BC80019" i="5"/>
  <c r="BC80020" i="5"/>
  <c r="BC80021" i="5"/>
  <c r="BC80022" i="5"/>
  <c r="BC80023" i="5"/>
  <c r="BC80024" i="5"/>
  <c r="BC80025" i="5"/>
  <c r="BC80026" i="5"/>
  <c r="BC80027" i="5"/>
  <c r="BC80028" i="5"/>
  <c r="BC80029" i="5"/>
  <c r="BC80030" i="5"/>
  <c r="BC80031" i="5"/>
  <c r="BC80032" i="5"/>
  <c r="BC80033" i="5"/>
  <c r="BC80034" i="5"/>
  <c r="BC80035" i="5"/>
  <c r="BC80036" i="5"/>
  <c r="BC80037" i="5"/>
  <c r="BC80038" i="5"/>
  <c r="BC80039" i="5"/>
  <c r="BC80040" i="5"/>
  <c r="BC80041" i="5"/>
  <c r="BC80042" i="5"/>
  <c r="BC80043" i="5"/>
  <c r="BC80044" i="5"/>
  <c r="BC80045" i="5"/>
  <c r="BC80046" i="5"/>
  <c r="BC80047" i="5"/>
  <c r="BC80048" i="5"/>
  <c r="BC80049" i="5"/>
  <c r="BC80050" i="5"/>
  <c r="BC80051" i="5"/>
  <c r="BC80052" i="5"/>
  <c r="BC80053" i="5"/>
  <c r="BC80054" i="5"/>
  <c r="BC80055" i="5"/>
  <c r="BC80056" i="5"/>
  <c r="BC80057" i="5"/>
  <c r="BC80058" i="5"/>
  <c r="BC80059" i="5"/>
  <c r="BC80060" i="5"/>
  <c r="BC80061" i="5"/>
  <c r="BC80062" i="5"/>
  <c r="BC80063" i="5"/>
  <c r="BC80064" i="5"/>
  <c r="BC80065" i="5"/>
  <c r="BC80066" i="5"/>
  <c r="BC80067" i="5"/>
  <c r="BC80068" i="5"/>
  <c r="BC80069" i="5"/>
  <c r="BC80070" i="5"/>
  <c r="BC80071" i="5"/>
  <c r="BC80072" i="5"/>
  <c r="BC80073" i="5"/>
  <c r="BC80074" i="5"/>
  <c r="BC80075" i="5"/>
  <c r="BC80076" i="5"/>
  <c r="BC80077" i="5"/>
  <c r="BC80078" i="5"/>
  <c r="BC80079" i="5"/>
  <c r="BC80080" i="5"/>
  <c r="BC80081" i="5"/>
  <c r="BC80082" i="5"/>
  <c r="BC80083" i="5"/>
  <c r="BC80084" i="5"/>
  <c r="BC80085" i="5"/>
  <c r="BC80086" i="5"/>
  <c r="BC80087" i="5"/>
  <c r="BC80088" i="5"/>
  <c r="BC80089" i="5"/>
  <c r="BC80090" i="5"/>
  <c r="BC80091" i="5"/>
  <c r="BC80092" i="5"/>
  <c r="BC80093" i="5"/>
  <c r="BC80094" i="5"/>
  <c r="BC80095" i="5"/>
  <c r="BC80096" i="5"/>
  <c r="BC80097" i="5"/>
  <c r="BC80098" i="5"/>
  <c r="BC80099" i="5"/>
  <c r="BC80100" i="5"/>
  <c r="BC80101" i="5"/>
  <c r="BC80102" i="5"/>
  <c r="BC80103" i="5"/>
  <c r="BC80104" i="5"/>
  <c r="BC80105" i="5"/>
  <c r="BC80106" i="5"/>
  <c r="BC80107" i="5"/>
  <c r="BC80108" i="5"/>
  <c r="BC80109" i="5"/>
  <c r="BC80110" i="5"/>
  <c r="BC80111" i="5"/>
  <c r="BC80112" i="5"/>
  <c r="BC80113" i="5"/>
  <c r="BC80114" i="5"/>
  <c r="BC80115" i="5"/>
  <c r="BC80116" i="5"/>
  <c r="BC80117" i="5"/>
  <c r="BC80118" i="5"/>
  <c r="BC80119" i="5"/>
  <c r="BC80120" i="5"/>
  <c r="BC80121" i="5"/>
  <c r="BC80122" i="5"/>
  <c r="BC80123" i="5"/>
  <c r="BC80124" i="5"/>
  <c r="BC80125" i="5"/>
  <c r="BC80126" i="5"/>
  <c r="BC80127" i="5"/>
  <c r="BC80128" i="5"/>
  <c r="BC80129" i="5"/>
  <c r="BC80130" i="5"/>
  <c r="BC80131" i="5"/>
  <c r="BC80132" i="5"/>
  <c r="BC80133" i="5"/>
  <c r="BC80134" i="5"/>
  <c r="BC80135" i="5"/>
  <c r="BC80136" i="5"/>
  <c r="BC80137" i="5"/>
  <c r="BC80138" i="5"/>
  <c r="BC80139" i="5"/>
  <c r="BC80140" i="5"/>
  <c r="BC80141" i="5"/>
  <c r="BC80142" i="5"/>
  <c r="BC80143" i="5"/>
  <c r="BC80144" i="5"/>
  <c r="BC80145" i="5"/>
  <c r="BC80146" i="5"/>
  <c r="BC80147" i="5"/>
  <c r="BC80148" i="5"/>
  <c r="BC80149" i="5"/>
  <c r="BC80150" i="5"/>
  <c r="BC80151" i="5"/>
  <c r="BC80152" i="5"/>
  <c r="BC80153" i="5"/>
  <c r="BC80154" i="5"/>
  <c r="BC80155" i="5"/>
  <c r="BC80156" i="5"/>
  <c r="BC80157" i="5"/>
  <c r="BC80158" i="5"/>
  <c r="BC80159" i="5"/>
  <c r="BC80160" i="5"/>
  <c r="BC80161" i="5"/>
  <c r="BC80162" i="5"/>
  <c r="BC80163" i="5"/>
  <c r="BC80164" i="5"/>
  <c r="BC80165" i="5"/>
  <c r="BC80166" i="5"/>
  <c r="BC80167" i="5"/>
  <c r="BC80168" i="5"/>
  <c r="BC80169" i="5"/>
  <c r="BC80170" i="5"/>
  <c r="BC80171" i="5"/>
  <c r="BC80172" i="5"/>
  <c r="BC80173" i="5"/>
  <c r="BC80174" i="5"/>
  <c r="BC80175" i="5"/>
  <c r="BC80176" i="5"/>
  <c r="BC80177" i="5"/>
  <c r="BC80178" i="5"/>
  <c r="BC80179" i="5"/>
  <c r="BC80180" i="5"/>
  <c r="BC80181" i="5"/>
  <c r="BC80182" i="5"/>
  <c r="BC80183" i="5"/>
  <c r="BC80184" i="5"/>
  <c r="BC80185" i="5"/>
  <c r="BC80186" i="5"/>
  <c r="BC80187" i="5"/>
  <c r="BC80188" i="5"/>
  <c r="BC80189" i="5"/>
  <c r="BC80190" i="5"/>
  <c r="BC80191" i="5"/>
  <c r="BC80192" i="5"/>
  <c r="BC80193" i="5"/>
  <c r="BC80194" i="5"/>
  <c r="BC80195" i="5"/>
  <c r="BC80196" i="5"/>
  <c r="BC80197" i="5"/>
  <c r="BC80198" i="5"/>
  <c r="BC80199" i="5"/>
  <c r="BC80200" i="5"/>
  <c r="BC80201" i="5"/>
  <c r="BC80202" i="5"/>
  <c r="BC80203" i="5"/>
  <c r="BC80204" i="5"/>
  <c r="BC80205" i="5"/>
  <c r="BC80206" i="5"/>
  <c r="BC80207" i="5"/>
  <c r="BC80208" i="5"/>
  <c r="BC80209" i="5"/>
  <c r="BC80210" i="5"/>
  <c r="BC80211" i="5"/>
  <c r="BC80212" i="5"/>
  <c r="BC80213" i="5"/>
  <c r="BC80214" i="5"/>
  <c r="BC80215" i="5"/>
  <c r="BC80216" i="5"/>
  <c r="BC80217" i="5"/>
  <c r="BC80218" i="5"/>
  <c r="BC80219" i="5"/>
  <c r="BC80220" i="5"/>
  <c r="BC80221" i="5"/>
  <c r="BC80222" i="5"/>
  <c r="BC80223" i="5"/>
  <c r="BC80224" i="5"/>
  <c r="BC80225" i="5"/>
  <c r="BC80226" i="5"/>
  <c r="BC80227" i="5"/>
  <c r="BC80228" i="5"/>
  <c r="BC80229" i="5"/>
  <c r="BC80230" i="5"/>
  <c r="BC80231" i="5"/>
  <c r="BC80232" i="5"/>
  <c r="BC80233" i="5"/>
  <c r="BC80234" i="5"/>
  <c r="BC80235" i="5"/>
  <c r="BC80236" i="5"/>
  <c r="BC80237" i="5"/>
  <c r="BC80238" i="5"/>
  <c r="BC80239" i="5"/>
  <c r="BC80240" i="5"/>
  <c r="BC80241" i="5"/>
  <c r="BC80242" i="5"/>
  <c r="BC80243" i="5"/>
  <c r="BC80244" i="5"/>
  <c r="BC80245" i="5"/>
  <c r="BC80246" i="5"/>
  <c r="BC80247" i="5"/>
  <c r="BC80248" i="5"/>
  <c r="BC80249" i="5"/>
  <c r="BC80250" i="5"/>
  <c r="BC80251" i="5"/>
  <c r="BC80252" i="5"/>
  <c r="BC80253" i="5"/>
  <c r="BC80254" i="5"/>
  <c r="BC80255" i="5"/>
  <c r="BC80256" i="5"/>
  <c r="BC80257" i="5"/>
  <c r="BC80258" i="5"/>
  <c r="BC80259" i="5"/>
  <c r="BC80260" i="5"/>
  <c r="BC80261" i="5"/>
  <c r="BC80262" i="5"/>
  <c r="BC80263" i="5"/>
  <c r="BC80264" i="5"/>
  <c r="BC80265" i="5"/>
  <c r="BC80266" i="5"/>
  <c r="BC80267" i="5"/>
  <c r="BC80268" i="5"/>
  <c r="BC80269" i="5"/>
  <c r="BC80270" i="5"/>
  <c r="BC80271" i="5"/>
  <c r="BC80272" i="5"/>
  <c r="BC80273" i="5"/>
  <c r="BC80274" i="5"/>
  <c r="BC80275" i="5"/>
  <c r="BC80276" i="5"/>
  <c r="BC80277" i="5"/>
  <c r="BC80278" i="5"/>
  <c r="BC80279" i="5"/>
  <c r="BC80280" i="5"/>
  <c r="BC80281" i="5"/>
  <c r="BC80282" i="5"/>
  <c r="BC80283" i="5"/>
  <c r="BC80284" i="5"/>
  <c r="BC80285" i="5"/>
  <c r="BC80286" i="5"/>
  <c r="BC80287" i="5"/>
  <c r="BC80288" i="5"/>
  <c r="BC80289" i="5"/>
  <c r="BC80290" i="5"/>
  <c r="BC80291" i="5"/>
  <c r="BC80292" i="5"/>
  <c r="BC80293" i="5"/>
  <c r="BC80294" i="5"/>
  <c r="BC80295" i="5"/>
  <c r="BC80296" i="5"/>
  <c r="BC80297" i="5"/>
  <c r="BC80298" i="5"/>
  <c r="BC80299" i="5"/>
  <c r="BC80300" i="5"/>
  <c r="BC80301" i="5"/>
  <c r="BC80302" i="5"/>
  <c r="BC80303" i="5"/>
  <c r="BC80304" i="5"/>
  <c r="BC80305" i="5"/>
  <c r="BC80306" i="5"/>
  <c r="BC80307" i="5"/>
  <c r="BC80308" i="5"/>
  <c r="BC80309" i="5"/>
  <c r="BC80310" i="5"/>
  <c r="BC80311" i="5"/>
  <c r="BC80312" i="5"/>
  <c r="BC80313" i="5"/>
  <c r="BC80314" i="5"/>
  <c r="BC80315" i="5"/>
  <c r="BC80316" i="5"/>
  <c r="BC80317" i="5"/>
  <c r="BC80318" i="5"/>
  <c r="BC80319" i="5"/>
  <c r="BC80320" i="5"/>
  <c r="BC80321" i="5"/>
  <c r="BC80322" i="5"/>
  <c r="BC80323" i="5"/>
  <c r="BC80324" i="5"/>
  <c r="BC80325" i="5"/>
  <c r="BC80326" i="5"/>
  <c r="BC80327" i="5"/>
  <c r="BC80328" i="5"/>
  <c r="BC80329" i="5"/>
  <c r="BC80330" i="5"/>
  <c r="BC80331" i="5"/>
  <c r="BC80332" i="5"/>
  <c r="BC80333" i="5"/>
  <c r="BC80334" i="5"/>
  <c r="BC80335" i="5"/>
  <c r="BC80336" i="5"/>
  <c r="BC80337" i="5"/>
  <c r="BC80338" i="5"/>
  <c r="BC80339" i="5"/>
  <c r="BC80340" i="5"/>
  <c r="BC80341" i="5"/>
  <c r="BC80342" i="5"/>
  <c r="BC80343" i="5"/>
  <c r="BC80344" i="5"/>
  <c r="BC80345" i="5"/>
  <c r="BC80346" i="5"/>
  <c r="BC80347" i="5"/>
  <c r="BC80348" i="5"/>
  <c r="BC80349" i="5"/>
  <c r="BC80350" i="5"/>
  <c r="BC80351" i="5"/>
  <c r="BC80352" i="5"/>
  <c r="BC80353" i="5"/>
  <c r="BC80354" i="5"/>
  <c r="BC80355" i="5"/>
  <c r="BC80356" i="5"/>
  <c r="BC80357" i="5"/>
  <c r="BC80358" i="5"/>
  <c r="BC80359" i="5"/>
  <c r="BC80360" i="5"/>
  <c r="BC80361" i="5"/>
  <c r="BC80362" i="5"/>
  <c r="BC80363" i="5"/>
  <c r="BC80364" i="5"/>
  <c r="BC80365" i="5"/>
  <c r="BC80366" i="5"/>
  <c r="BC80367" i="5"/>
  <c r="BC80368" i="5"/>
  <c r="BC80369" i="5"/>
  <c r="BC80370" i="5"/>
  <c r="BC80371" i="5"/>
  <c r="BC80372" i="5"/>
  <c r="BC80373" i="5"/>
  <c r="BC80374" i="5"/>
  <c r="BC80375" i="5"/>
  <c r="BC80376" i="5"/>
  <c r="BC80377" i="5"/>
  <c r="BC80378" i="5"/>
  <c r="BC80379" i="5"/>
  <c r="BC80380" i="5"/>
  <c r="BC80381" i="5"/>
  <c r="BC80382" i="5"/>
  <c r="BC80383" i="5"/>
  <c r="BC80384" i="5"/>
  <c r="BC80385" i="5"/>
  <c r="BC80386" i="5"/>
  <c r="BC80387" i="5"/>
  <c r="BC80388" i="5"/>
  <c r="BC80389" i="5"/>
  <c r="BC80390" i="5"/>
  <c r="BC80391" i="5"/>
  <c r="BC80392" i="5"/>
  <c r="BC80393" i="5"/>
  <c r="BC80394" i="5"/>
  <c r="BC80395" i="5"/>
  <c r="BC80396" i="5"/>
  <c r="BC80397" i="5"/>
  <c r="BC80398" i="5"/>
  <c r="BC80399" i="5"/>
  <c r="BC80400" i="5"/>
  <c r="BC80401" i="5"/>
  <c r="BC80402" i="5"/>
  <c r="BC80403" i="5"/>
  <c r="BC80404" i="5"/>
  <c r="BC80405" i="5"/>
  <c r="BC80406" i="5"/>
  <c r="BC80407" i="5"/>
  <c r="BC80408" i="5"/>
  <c r="BC80409" i="5"/>
  <c r="BC80410" i="5"/>
  <c r="BC80411" i="5"/>
  <c r="BC80412" i="5"/>
  <c r="BC80413" i="5"/>
  <c r="BC80414" i="5"/>
  <c r="BC80415" i="5"/>
  <c r="BC80416" i="5"/>
  <c r="BC80417" i="5"/>
  <c r="BC80418" i="5"/>
  <c r="BC80419" i="5"/>
  <c r="BC80420" i="5"/>
  <c r="BC80421" i="5"/>
  <c r="BC80422" i="5"/>
  <c r="BC80423" i="5"/>
  <c r="BC80424" i="5"/>
  <c r="BC80425" i="5"/>
  <c r="BC80426" i="5"/>
  <c r="BC80427" i="5"/>
  <c r="BC80428" i="5"/>
  <c r="BC80429" i="5"/>
  <c r="BC80430" i="5"/>
  <c r="BC80431" i="5"/>
  <c r="BC80432" i="5"/>
  <c r="BC80433" i="5"/>
  <c r="BC80434" i="5"/>
  <c r="BC80435" i="5"/>
  <c r="BC80436" i="5"/>
  <c r="BC80437" i="5"/>
  <c r="BC80438" i="5"/>
  <c r="BC80439" i="5"/>
  <c r="BC80440" i="5"/>
  <c r="BC80441" i="5"/>
  <c r="BC80442" i="5"/>
  <c r="BC80443" i="5"/>
  <c r="BC80444" i="5"/>
  <c r="BC80445" i="5"/>
  <c r="BC80446" i="5"/>
  <c r="BC80447" i="5"/>
  <c r="BC80448" i="5"/>
  <c r="BC80449" i="5"/>
  <c r="BC80450" i="5"/>
  <c r="BC80451" i="5"/>
  <c r="BC80452" i="5"/>
  <c r="BC80453" i="5"/>
  <c r="BC80454" i="5"/>
  <c r="BC80455" i="5"/>
  <c r="BC80456" i="5"/>
  <c r="BC80457" i="5"/>
  <c r="BC80458" i="5"/>
  <c r="BC80459" i="5"/>
  <c r="BC80460" i="5"/>
  <c r="BC80461" i="5"/>
  <c r="BC80462" i="5"/>
  <c r="BC80463" i="5"/>
  <c r="BC80464" i="5"/>
  <c r="BC80465" i="5"/>
  <c r="BC80466" i="5"/>
  <c r="BC80467" i="5"/>
  <c r="BC80468" i="5"/>
  <c r="BC80469" i="5"/>
  <c r="BC80470" i="5"/>
  <c r="BC80471" i="5"/>
  <c r="BC80472" i="5"/>
  <c r="BC80473" i="5"/>
  <c r="BC80474" i="5"/>
  <c r="BC80475" i="5"/>
  <c r="BC80476" i="5"/>
  <c r="BC80477" i="5"/>
  <c r="BC80478" i="5"/>
  <c r="BC80479" i="5"/>
  <c r="BC80480" i="5"/>
  <c r="BC80481" i="5"/>
  <c r="BC80482" i="5"/>
  <c r="BC80483" i="5"/>
  <c r="BC80484" i="5"/>
  <c r="BC80485" i="5"/>
  <c r="BC80486" i="5"/>
  <c r="BC80487" i="5"/>
  <c r="BC80488" i="5"/>
  <c r="BC80489" i="5"/>
  <c r="BC80490" i="5"/>
  <c r="BC80491" i="5"/>
  <c r="BC80492" i="5"/>
  <c r="BC80493" i="5"/>
  <c r="BC80494" i="5"/>
  <c r="BC80495" i="5"/>
  <c r="BC80496" i="5"/>
  <c r="BC80497" i="5"/>
  <c r="BC80498" i="5"/>
  <c r="BC80499" i="5"/>
  <c r="BC80500" i="5"/>
  <c r="BC80501" i="5"/>
  <c r="BC80502" i="5"/>
  <c r="BC80503" i="5"/>
  <c r="BC80504" i="5"/>
  <c r="BC80505" i="5"/>
  <c r="BC80506" i="5"/>
  <c r="BC80507" i="5"/>
  <c r="BC80508" i="5"/>
  <c r="BC80509" i="5"/>
  <c r="BC80510" i="5"/>
  <c r="BC80511" i="5"/>
  <c r="BC80512" i="5"/>
  <c r="BC80513" i="5"/>
  <c r="BC80514" i="5"/>
  <c r="BC80515" i="5"/>
  <c r="BC80516" i="5"/>
  <c r="BC80517" i="5"/>
  <c r="BC80518" i="5"/>
  <c r="BC80519" i="5"/>
  <c r="BC80520" i="5"/>
  <c r="BC80521" i="5"/>
  <c r="BC80522" i="5"/>
  <c r="BC80523" i="5"/>
  <c r="BC80524" i="5"/>
  <c r="BC80525" i="5"/>
  <c r="BC80526" i="5"/>
  <c r="BC80527" i="5"/>
  <c r="BC80528" i="5"/>
  <c r="BC80529" i="5"/>
  <c r="BC80530" i="5"/>
  <c r="BC80531" i="5"/>
  <c r="BC80532" i="5"/>
  <c r="BC80533" i="5"/>
  <c r="BC80534" i="5"/>
  <c r="BC80535" i="5"/>
  <c r="BC80536" i="5"/>
  <c r="BC80537" i="5"/>
  <c r="BC80538" i="5"/>
  <c r="BC80539" i="5"/>
  <c r="BC80540" i="5"/>
  <c r="BC80541" i="5"/>
  <c r="BC80542" i="5"/>
  <c r="BC80543" i="5"/>
  <c r="BC80544" i="5"/>
  <c r="BC80545" i="5"/>
  <c r="BC80546" i="5"/>
  <c r="BC80547" i="5"/>
  <c r="BC80548" i="5"/>
  <c r="BC80549" i="5"/>
  <c r="BC80550" i="5"/>
  <c r="BC80551" i="5"/>
  <c r="BC80552" i="5"/>
  <c r="BC80553" i="5"/>
  <c r="BC80554" i="5"/>
  <c r="BC80555" i="5"/>
  <c r="BC80556" i="5"/>
  <c r="BC80557" i="5"/>
  <c r="BC80558" i="5"/>
  <c r="BC80559" i="5"/>
  <c r="BC80560" i="5"/>
  <c r="BC80561" i="5"/>
  <c r="BC80562" i="5"/>
  <c r="BC80563" i="5"/>
  <c r="BC80564" i="5"/>
  <c r="BC80565" i="5"/>
  <c r="BC80566" i="5"/>
  <c r="BC80567" i="5"/>
  <c r="BC80568" i="5"/>
  <c r="BC80569" i="5"/>
  <c r="BC80570" i="5"/>
  <c r="BC80571" i="5"/>
  <c r="BC80572" i="5"/>
  <c r="BC80573" i="5"/>
  <c r="BC80574" i="5"/>
  <c r="BC80575" i="5"/>
  <c r="BC80576" i="5"/>
  <c r="BC80577" i="5"/>
  <c r="BC80578" i="5"/>
  <c r="BC80579" i="5"/>
  <c r="BC80580" i="5"/>
  <c r="BC80581" i="5"/>
  <c r="BC80582" i="5"/>
  <c r="BC80583" i="5"/>
  <c r="BC80584" i="5"/>
  <c r="BC80585" i="5"/>
  <c r="BC80586" i="5"/>
  <c r="BC80587" i="5"/>
  <c r="BC80588" i="5"/>
  <c r="BC80589" i="5"/>
  <c r="BC80590" i="5"/>
  <c r="BC80591" i="5"/>
  <c r="BC80592" i="5"/>
  <c r="BC80593" i="5"/>
  <c r="BC80594" i="5"/>
  <c r="BC80595" i="5"/>
  <c r="BC80596" i="5"/>
  <c r="BC80597" i="5"/>
  <c r="BC80598" i="5"/>
  <c r="BC80599" i="5"/>
  <c r="BC80600" i="5"/>
  <c r="BC80601" i="5"/>
  <c r="BC80602" i="5"/>
  <c r="BC80603" i="5"/>
  <c r="BC80604" i="5"/>
  <c r="BC80605" i="5"/>
  <c r="BC80606" i="5"/>
  <c r="BC80607" i="5"/>
  <c r="BC80608" i="5"/>
  <c r="BC80609" i="5"/>
  <c r="BC80610" i="5"/>
  <c r="BC80611" i="5"/>
  <c r="BC80612" i="5"/>
  <c r="BC80613" i="5"/>
  <c r="BC80614" i="5"/>
  <c r="BC80615" i="5"/>
  <c r="BC80616" i="5"/>
  <c r="BC80617" i="5"/>
  <c r="BC80618" i="5"/>
  <c r="BC80619" i="5"/>
  <c r="BC80620" i="5"/>
  <c r="BC80621" i="5"/>
  <c r="BC80622" i="5"/>
  <c r="BC80623" i="5"/>
  <c r="BC80624" i="5"/>
  <c r="BC80625" i="5"/>
  <c r="BC80626" i="5"/>
  <c r="BC80627" i="5"/>
  <c r="BC80628" i="5"/>
  <c r="BC80629" i="5"/>
  <c r="BC80630" i="5"/>
  <c r="BC80631" i="5"/>
  <c r="BC80632" i="5"/>
  <c r="BC80633" i="5"/>
  <c r="BC80634" i="5"/>
  <c r="BC80635" i="5"/>
  <c r="BC80636" i="5"/>
  <c r="BC80637" i="5"/>
  <c r="BC80638" i="5"/>
  <c r="BC80639" i="5"/>
  <c r="BC80640" i="5"/>
  <c r="BC80641" i="5"/>
  <c r="BC80642" i="5"/>
  <c r="BC80643" i="5"/>
  <c r="BC80644" i="5"/>
  <c r="BC80645" i="5"/>
  <c r="BC80646" i="5"/>
  <c r="BC80647" i="5"/>
  <c r="BC80648" i="5"/>
  <c r="BC80649" i="5"/>
  <c r="BC80650" i="5"/>
  <c r="BC80651" i="5"/>
  <c r="BC80652" i="5"/>
  <c r="BC80653" i="5"/>
  <c r="BC80654" i="5"/>
  <c r="BC80655" i="5"/>
  <c r="BC80656" i="5"/>
  <c r="BC80657" i="5"/>
  <c r="BC80658" i="5"/>
  <c r="BC80659" i="5"/>
  <c r="BC80660" i="5"/>
  <c r="BC80661" i="5"/>
  <c r="BC80662" i="5"/>
  <c r="BC80663" i="5"/>
  <c r="BC80664" i="5"/>
  <c r="BC80665" i="5"/>
  <c r="BC80666" i="5"/>
  <c r="BC80667" i="5"/>
  <c r="BC80668" i="5"/>
  <c r="BC80669" i="5"/>
  <c r="BC80670" i="5"/>
  <c r="BC80671" i="5"/>
  <c r="BC80672" i="5"/>
  <c r="BC80673" i="5"/>
  <c r="BC80674" i="5"/>
  <c r="BC80675" i="5"/>
  <c r="BC80676" i="5"/>
  <c r="BC80677" i="5"/>
  <c r="BC80678" i="5"/>
  <c r="BC80679" i="5"/>
  <c r="BC80680" i="5"/>
  <c r="BC80681" i="5"/>
  <c r="BC80682" i="5"/>
  <c r="BC80683" i="5"/>
  <c r="BC80684" i="5"/>
  <c r="BC80685" i="5"/>
  <c r="BC80686" i="5"/>
  <c r="BC80687" i="5"/>
  <c r="BC80688" i="5"/>
  <c r="BC80689" i="5"/>
  <c r="BC80690" i="5"/>
  <c r="BC80691" i="5"/>
  <c r="BC80692" i="5"/>
  <c r="BC80693" i="5"/>
  <c r="BC80694" i="5"/>
  <c r="BC80695" i="5"/>
  <c r="BC80696" i="5"/>
  <c r="BC80697" i="5"/>
  <c r="BC80698" i="5"/>
  <c r="BC80699" i="5"/>
  <c r="BC80700" i="5"/>
  <c r="BC80701" i="5"/>
  <c r="BC80702" i="5"/>
  <c r="BC80703" i="5"/>
  <c r="BC80704" i="5"/>
  <c r="BC80705" i="5"/>
  <c r="BC80706" i="5"/>
  <c r="BC80707" i="5"/>
  <c r="BC80708" i="5"/>
  <c r="BC80709" i="5"/>
  <c r="BC80710" i="5"/>
  <c r="BC80711" i="5"/>
  <c r="BC80712" i="5"/>
  <c r="BC80713" i="5"/>
  <c r="BC80714" i="5"/>
  <c r="BC80715" i="5"/>
  <c r="BC80716" i="5"/>
  <c r="BC80717" i="5"/>
  <c r="BC80718" i="5"/>
  <c r="BC80719" i="5"/>
  <c r="BC80720" i="5"/>
  <c r="BC80721" i="5"/>
  <c r="BC80722" i="5"/>
  <c r="BC80723" i="5"/>
  <c r="BC80724" i="5"/>
  <c r="BC80725" i="5"/>
  <c r="BC80726" i="5"/>
  <c r="BC80727" i="5"/>
  <c r="BC80728" i="5"/>
  <c r="BC80729" i="5"/>
  <c r="BC80730" i="5"/>
  <c r="BC80731" i="5"/>
  <c r="BC80732" i="5"/>
  <c r="BC80733" i="5"/>
  <c r="BC80734" i="5"/>
  <c r="BC80735" i="5"/>
  <c r="BC80736" i="5"/>
  <c r="BC80737" i="5"/>
  <c r="BC80738" i="5"/>
  <c r="BC80739" i="5"/>
  <c r="BC80740" i="5"/>
  <c r="BC80741" i="5"/>
  <c r="BC80742" i="5"/>
  <c r="BC80743" i="5"/>
  <c r="BC80744" i="5"/>
  <c r="BC80745" i="5"/>
  <c r="BC80746" i="5"/>
  <c r="BC80747" i="5"/>
  <c r="BC80748" i="5"/>
  <c r="BC80749" i="5"/>
  <c r="BC80750" i="5"/>
  <c r="BC80751" i="5"/>
  <c r="BC80752" i="5"/>
  <c r="BC80753" i="5"/>
  <c r="BC80754" i="5"/>
  <c r="BC80755" i="5"/>
  <c r="BC80756" i="5"/>
  <c r="BC80757" i="5"/>
  <c r="BC80758" i="5"/>
  <c r="BC80759" i="5"/>
  <c r="BC80760" i="5"/>
  <c r="BC80761" i="5"/>
  <c r="BC80762" i="5"/>
  <c r="BC80763" i="5"/>
  <c r="BC80764" i="5"/>
  <c r="BC80765" i="5"/>
  <c r="BC80766" i="5"/>
  <c r="BC80767" i="5"/>
  <c r="BC80768" i="5"/>
  <c r="BC80769" i="5"/>
  <c r="BC80770" i="5"/>
  <c r="BC80771" i="5"/>
  <c r="BC80772" i="5"/>
  <c r="BC80773" i="5"/>
  <c r="BC80774" i="5"/>
  <c r="BC80775" i="5"/>
  <c r="BC80776" i="5"/>
  <c r="BC80777" i="5"/>
  <c r="BC80778" i="5"/>
  <c r="BC80779" i="5"/>
  <c r="BC80780" i="5"/>
  <c r="BC80781" i="5"/>
  <c r="BC80782" i="5"/>
  <c r="BC80783" i="5"/>
  <c r="BC80784" i="5"/>
  <c r="BC80785" i="5"/>
  <c r="BC80786" i="5"/>
  <c r="BC80787" i="5"/>
  <c r="BC80788" i="5"/>
  <c r="BC80789" i="5"/>
  <c r="BC80790" i="5"/>
  <c r="BC80791" i="5"/>
  <c r="BC80792" i="5"/>
  <c r="BC80793" i="5"/>
  <c r="BC80794" i="5"/>
  <c r="BC80795" i="5"/>
  <c r="BC80796" i="5"/>
  <c r="BC80797" i="5"/>
  <c r="BC80798" i="5"/>
  <c r="BC80799" i="5"/>
  <c r="BC80800" i="5"/>
  <c r="BC80801" i="5"/>
  <c r="BC80802" i="5"/>
  <c r="BC80803" i="5"/>
  <c r="BC80804" i="5"/>
  <c r="BC80805" i="5"/>
  <c r="BC80806" i="5"/>
  <c r="BC80807" i="5"/>
  <c r="BC80808" i="5"/>
  <c r="BC80809" i="5"/>
  <c r="BC80810" i="5"/>
  <c r="BC80811" i="5"/>
  <c r="BC80812" i="5"/>
  <c r="BC80813" i="5"/>
  <c r="BC80814" i="5"/>
  <c r="BC80815" i="5"/>
  <c r="BC80816" i="5"/>
  <c r="BC80817" i="5"/>
  <c r="BC80818" i="5"/>
  <c r="BC80819" i="5"/>
  <c r="BC80820" i="5"/>
  <c r="BC80821" i="5"/>
  <c r="BC80822" i="5"/>
  <c r="BC80823" i="5"/>
  <c r="BC80824" i="5"/>
  <c r="BC80825" i="5"/>
  <c r="BC80826" i="5"/>
  <c r="BC80827" i="5"/>
  <c r="BC80828" i="5"/>
  <c r="BC80829" i="5"/>
  <c r="BC80830" i="5"/>
  <c r="BC80831" i="5"/>
  <c r="BC80832" i="5"/>
  <c r="BC80833" i="5"/>
  <c r="BC80834" i="5"/>
  <c r="BC80835" i="5"/>
  <c r="BC80836" i="5"/>
  <c r="BC80837" i="5"/>
  <c r="BC80838" i="5"/>
  <c r="BC80839" i="5"/>
  <c r="BC80840" i="5"/>
  <c r="BC80841" i="5"/>
  <c r="BC80842" i="5"/>
  <c r="BC80843" i="5"/>
  <c r="BC80844" i="5"/>
  <c r="BC80845" i="5"/>
  <c r="BC80846" i="5"/>
  <c r="BC80847" i="5"/>
  <c r="BC80848" i="5"/>
  <c r="BC80849" i="5"/>
  <c r="BC80850" i="5"/>
  <c r="BC80851" i="5"/>
  <c r="BC80852" i="5"/>
  <c r="BC80853" i="5"/>
  <c r="BC80854" i="5"/>
  <c r="BC80855" i="5"/>
  <c r="BC80856" i="5"/>
  <c r="BC80857" i="5"/>
  <c r="BC80858" i="5"/>
  <c r="BC80859" i="5"/>
  <c r="BC80860" i="5"/>
  <c r="BC80861" i="5"/>
  <c r="BC80862" i="5"/>
  <c r="BC80863" i="5"/>
  <c r="BC80864" i="5"/>
  <c r="BC80865" i="5"/>
  <c r="BC80866" i="5"/>
  <c r="BC80867" i="5"/>
  <c r="BC80868" i="5"/>
  <c r="BC80869" i="5"/>
  <c r="BC80870" i="5"/>
  <c r="BC80871" i="5"/>
  <c r="BC80872" i="5"/>
  <c r="BC80873" i="5"/>
  <c r="BC80874" i="5"/>
  <c r="BC80875" i="5"/>
  <c r="BC80876" i="5"/>
  <c r="BC80877" i="5"/>
  <c r="BC80878" i="5"/>
  <c r="BC80879" i="5"/>
  <c r="BC80880" i="5"/>
  <c r="BC80881" i="5"/>
  <c r="BC80882" i="5"/>
  <c r="BC80883" i="5"/>
  <c r="BC80884" i="5"/>
  <c r="BC80885" i="5"/>
  <c r="BC80886" i="5"/>
  <c r="BC80887" i="5"/>
  <c r="BC80888" i="5"/>
  <c r="BC80889" i="5"/>
  <c r="BC80890" i="5"/>
  <c r="BC80891" i="5"/>
  <c r="BC80892" i="5"/>
  <c r="BC80893" i="5"/>
  <c r="BC80894" i="5"/>
  <c r="BC80895" i="5"/>
  <c r="BC80896" i="5"/>
  <c r="BC80897" i="5"/>
  <c r="BC80898" i="5"/>
  <c r="BC80899" i="5"/>
  <c r="BC80900" i="5"/>
  <c r="BC80901" i="5"/>
  <c r="BC80902" i="5"/>
  <c r="BC80903" i="5"/>
  <c r="BC80904" i="5"/>
  <c r="BC80905" i="5"/>
  <c r="BC80906" i="5"/>
  <c r="BC80907" i="5"/>
  <c r="BC80908" i="5"/>
  <c r="BC80909" i="5"/>
  <c r="BC80910" i="5"/>
  <c r="BC80911" i="5"/>
  <c r="BC80912" i="5"/>
  <c r="BC80913" i="5"/>
  <c r="BC80914" i="5"/>
  <c r="BC80915" i="5"/>
  <c r="BC80916" i="5"/>
  <c r="BC80917" i="5"/>
  <c r="BC80918" i="5"/>
  <c r="BC80919" i="5"/>
  <c r="BC80920" i="5"/>
  <c r="BC80921" i="5"/>
  <c r="BC80922" i="5"/>
  <c r="BC80923" i="5"/>
  <c r="BC80924" i="5"/>
  <c r="BC80925" i="5"/>
  <c r="BC80926" i="5"/>
  <c r="BC80927" i="5"/>
  <c r="BC80928" i="5"/>
  <c r="BC80929" i="5"/>
  <c r="BC80930" i="5"/>
  <c r="BC80931" i="5"/>
  <c r="BC80932" i="5"/>
  <c r="BC80933" i="5"/>
  <c r="BC80934" i="5"/>
  <c r="BC80935" i="5"/>
  <c r="BC80936" i="5"/>
  <c r="BC80937" i="5"/>
  <c r="BC80938" i="5"/>
  <c r="BC80939" i="5"/>
  <c r="BC80940" i="5"/>
  <c r="BC80941" i="5"/>
  <c r="BC80942" i="5"/>
  <c r="BC80943" i="5"/>
  <c r="BC80944" i="5"/>
  <c r="BC80945" i="5"/>
  <c r="BC80946" i="5"/>
  <c r="BC80947" i="5"/>
  <c r="BC80948" i="5"/>
  <c r="BC80949" i="5"/>
  <c r="BC80950" i="5"/>
  <c r="BC80951" i="5"/>
  <c r="BC80952" i="5"/>
  <c r="BC80953" i="5"/>
  <c r="BC80954" i="5"/>
  <c r="BC80955" i="5"/>
  <c r="BC80956" i="5"/>
  <c r="BC80957" i="5"/>
  <c r="BC80958" i="5"/>
  <c r="BC80959" i="5"/>
  <c r="BC80960" i="5"/>
  <c r="BC80961" i="5"/>
  <c r="BC80962" i="5"/>
  <c r="BC80963" i="5"/>
  <c r="BC80964" i="5"/>
  <c r="BC80965" i="5"/>
  <c r="BC80966" i="5"/>
  <c r="BC80967" i="5"/>
  <c r="BC80968" i="5"/>
  <c r="BC80969" i="5"/>
  <c r="BC80970" i="5"/>
  <c r="BC80971" i="5"/>
  <c r="BC80972" i="5"/>
  <c r="BC80973" i="5"/>
  <c r="BC80974" i="5"/>
  <c r="BC80975" i="5"/>
  <c r="BC80976" i="5"/>
  <c r="BC80977" i="5"/>
  <c r="BC80978" i="5"/>
  <c r="BC80979" i="5"/>
  <c r="BC80980" i="5"/>
  <c r="BC80981" i="5"/>
  <c r="BC80982" i="5"/>
  <c r="BC80983" i="5"/>
  <c r="BC80984" i="5"/>
  <c r="BC80985" i="5"/>
  <c r="BC80986" i="5"/>
  <c r="BC80987" i="5"/>
  <c r="BC80988" i="5"/>
  <c r="BC80989" i="5"/>
  <c r="BC80990" i="5"/>
  <c r="BC80991" i="5"/>
  <c r="BC80992" i="5"/>
  <c r="BC80993" i="5"/>
  <c r="BC80994" i="5"/>
  <c r="BC80995" i="5"/>
  <c r="BC80996" i="5"/>
  <c r="BC80997" i="5"/>
  <c r="BC80998" i="5"/>
  <c r="BC80999" i="5"/>
  <c r="BC81000" i="5"/>
  <c r="BC81001" i="5"/>
  <c r="BC81002" i="5"/>
  <c r="BC81003" i="5"/>
  <c r="BC81004" i="5"/>
  <c r="BC81005" i="5"/>
  <c r="BC81006" i="5"/>
  <c r="BC81007" i="5"/>
  <c r="BC81008" i="5"/>
  <c r="BC81009" i="5"/>
  <c r="BC81010" i="5"/>
  <c r="BC81011" i="5"/>
  <c r="BC81012" i="5"/>
  <c r="BC81013" i="5"/>
  <c r="BC81014" i="5"/>
  <c r="BC81015" i="5"/>
  <c r="BC81016" i="5"/>
  <c r="BC81017" i="5"/>
  <c r="BC81018" i="5"/>
  <c r="BC81019" i="5"/>
  <c r="BC81020" i="5"/>
  <c r="BC81021" i="5"/>
  <c r="BC81022" i="5"/>
  <c r="BC81023" i="5"/>
  <c r="BC81024" i="5"/>
  <c r="BC81025" i="5"/>
  <c r="BC81026" i="5"/>
  <c r="BC81027" i="5"/>
  <c r="BC81028" i="5"/>
  <c r="BC81029" i="5"/>
  <c r="BC81030" i="5"/>
  <c r="BC81031" i="5"/>
  <c r="BC81032" i="5"/>
  <c r="BC81033" i="5"/>
  <c r="BC81034" i="5"/>
  <c r="BC81035" i="5"/>
  <c r="BC81036" i="5"/>
  <c r="BC81037" i="5"/>
  <c r="BC81038" i="5"/>
  <c r="BC81039" i="5"/>
  <c r="BC81040" i="5"/>
  <c r="BC81041" i="5"/>
  <c r="BC81042" i="5"/>
  <c r="BC81043" i="5"/>
  <c r="BC81044" i="5"/>
  <c r="BC81045" i="5"/>
  <c r="BC81046" i="5"/>
  <c r="BC81047" i="5"/>
  <c r="BC81048" i="5"/>
  <c r="BC81049" i="5"/>
  <c r="BC81050" i="5"/>
  <c r="BC81051" i="5"/>
  <c r="BC81052" i="5"/>
  <c r="BC81053" i="5"/>
  <c r="BC81054" i="5"/>
  <c r="BC81055" i="5"/>
  <c r="BC81056" i="5"/>
  <c r="BC81057" i="5"/>
  <c r="BC81058" i="5"/>
  <c r="BC81059" i="5"/>
  <c r="BC81060" i="5"/>
  <c r="BC81061" i="5"/>
  <c r="BC81062" i="5"/>
  <c r="BC81063" i="5"/>
  <c r="BC81064" i="5"/>
  <c r="BC81065" i="5"/>
  <c r="BC81066" i="5"/>
  <c r="BC81067" i="5"/>
  <c r="BC81068" i="5"/>
  <c r="BC81069" i="5"/>
  <c r="BC81070" i="5"/>
  <c r="BC81071" i="5"/>
  <c r="BC81072" i="5"/>
  <c r="BC81073" i="5"/>
  <c r="BC81074" i="5"/>
  <c r="BC81075" i="5"/>
  <c r="BC81076" i="5"/>
  <c r="BC81077" i="5"/>
  <c r="BC81078" i="5"/>
  <c r="BC81079" i="5"/>
  <c r="BC81080" i="5"/>
  <c r="BC81081" i="5"/>
  <c r="BC81082" i="5"/>
  <c r="BC81083" i="5"/>
  <c r="BC81084" i="5"/>
  <c r="BC81085" i="5"/>
  <c r="BC81086" i="5"/>
  <c r="BC81087" i="5"/>
  <c r="BC81088" i="5"/>
  <c r="BC81089" i="5"/>
  <c r="BC81090" i="5"/>
  <c r="BC81091" i="5"/>
  <c r="BC81092" i="5"/>
  <c r="BC81093" i="5"/>
  <c r="BC81094" i="5"/>
  <c r="BC81095" i="5"/>
  <c r="BC81096" i="5"/>
  <c r="BC81097" i="5"/>
  <c r="BC81098" i="5"/>
  <c r="BC81099" i="5"/>
  <c r="BC81100" i="5"/>
  <c r="BC81101" i="5"/>
  <c r="BC81102" i="5"/>
  <c r="BC81103" i="5"/>
  <c r="BC81104" i="5"/>
  <c r="BC81105" i="5"/>
  <c r="BC81106" i="5"/>
  <c r="BC81107" i="5"/>
  <c r="BC81108" i="5"/>
  <c r="BC81109" i="5"/>
  <c r="BC81110" i="5"/>
  <c r="BC81111" i="5"/>
  <c r="BC81112" i="5"/>
  <c r="BC81113" i="5"/>
  <c r="BC81114" i="5"/>
  <c r="BC81115" i="5"/>
  <c r="BC81116" i="5"/>
  <c r="BC81117" i="5"/>
  <c r="BC81118" i="5"/>
  <c r="BC81119" i="5"/>
  <c r="BC81120" i="5"/>
  <c r="BC81121" i="5"/>
  <c r="BC81122" i="5"/>
  <c r="BC81123" i="5"/>
  <c r="BC81124" i="5"/>
  <c r="BC81125" i="5"/>
  <c r="BC81126" i="5"/>
  <c r="BC81127" i="5"/>
  <c r="BC81128" i="5"/>
  <c r="BC81129" i="5"/>
  <c r="BC81130" i="5"/>
  <c r="BC81131" i="5"/>
  <c r="BC81132" i="5"/>
  <c r="BC81133" i="5"/>
  <c r="BC81134" i="5"/>
  <c r="BC81135" i="5"/>
  <c r="BC81136" i="5"/>
  <c r="BC81137" i="5"/>
  <c r="BC81138" i="5"/>
  <c r="BC81139" i="5"/>
  <c r="BC81140" i="5"/>
  <c r="BC81141" i="5"/>
  <c r="BC81142" i="5"/>
  <c r="BC81143" i="5"/>
  <c r="BC81144" i="5"/>
  <c r="BC81145" i="5"/>
  <c r="BC81146" i="5"/>
  <c r="BC81147" i="5"/>
  <c r="BC81148" i="5"/>
  <c r="BC81149" i="5"/>
  <c r="BC81150" i="5"/>
  <c r="BC81151" i="5"/>
  <c r="BC81152" i="5"/>
  <c r="BC81153" i="5"/>
  <c r="BC81154" i="5"/>
  <c r="BC81155" i="5"/>
  <c r="BC81156" i="5"/>
  <c r="BC81157" i="5"/>
  <c r="BC81158" i="5"/>
  <c r="BC81159" i="5"/>
  <c r="BC81160" i="5"/>
  <c r="BC81161" i="5"/>
  <c r="BC81162" i="5"/>
  <c r="BC81163" i="5"/>
  <c r="BC81164" i="5"/>
  <c r="BC81165" i="5"/>
  <c r="BC81166" i="5"/>
  <c r="BC81167" i="5"/>
  <c r="BC81168" i="5"/>
  <c r="BC81169" i="5"/>
  <c r="BC81170" i="5"/>
  <c r="BC81171" i="5"/>
  <c r="BC81172" i="5"/>
  <c r="BC81173" i="5"/>
  <c r="BC81174" i="5"/>
  <c r="BC81175" i="5"/>
  <c r="BC81176" i="5"/>
  <c r="BC81177" i="5"/>
  <c r="BC81178" i="5"/>
  <c r="BC81179" i="5"/>
  <c r="BC81180" i="5"/>
  <c r="BC81181" i="5"/>
  <c r="BC81182" i="5"/>
  <c r="BC81183" i="5"/>
  <c r="BC81184" i="5"/>
  <c r="BC81185" i="5"/>
  <c r="BC81186" i="5"/>
  <c r="BC81187" i="5"/>
  <c r="BC81188" i="5"/>
  <c r="BC81189" i="5"/>
  <c r="BC81190" i="5"/>
  <c r="BC81191" i="5"/>
  <c r="BC81192" i="5"/>
  <c r="BC81193" i="5"/>
  <c r="BC81194" i="5"/>
  <c r="BC81195" i="5"/>
  <c r="BC81196" i="5"/>
  <c r="BC81197" i="5"/>
  <c r="BC81198" i="5"/>
  <c r="BC81199" i="5"/>
  <c r="BC81200" i="5"/>
  <c r="BC81201" i="5"/>
  <c r="BC81202" i="5"/>
  <c r="BC81203" i="5"/>
  <c r="BC81204" i="5"/>
  <c r="BC81205" i="5"/>
  <c r="BC81206" i="5"/>
  <c r="BC81207" i="5"/>
  <c r="BC81208" i="5"/>
  <c r="BC81209" i="5"/>
  <c r="BC81210" i="5"/>
  <c r="BC81211" i="5"/>
  <c r="BC81212" i="5"/>
  <c r="BC81213" i="5"/>
  <c r="BC81214" i="5"/>
  <c r="BC81215" i="5"/>
  <c r="BC81216" i="5"/>
  <c r="BC81217" i="5"/>
  <c r="BC81218" i="5"/>
  <c r="BC81219" i="5"/>
  <c r="BC81220" i="5"/>
  <c r="BC81221" i="5"/>
  <c r="BC81222" i="5"/>
  <c r="BC81223" i="5"/>
  <c r="BC81224" i="5"/>
  <c r="BC81225" i="5"/>
  <c r="BC81226" i="5"/>
  <c r="BC81227" i="5"/>
  <c r="BC81228" i="5"/>
  <c r="BC81229" i="5"/>
  <c r="BC81230" i="5"/>
  <c r="BC81231" i="5"/>
  <c r="BC81232" i="5"/>
  <c r="BC81233" i="5"/>
  <c r="BC81234" i="5"/>
  <c r="BC81235" i="5"/>
  <c r="BC81236" i="5"/>
  <c r="BC81237" i="5"/>
  <c r="BC81238" i="5"/>
  <c r="BC81239" i="5"/>
  <c r="BC81240" i="5"/>
  <c r="BC81241" i="5"/>
  <c r="BC81242" i="5"/>
  <c r="BC81243" i="5"/>
  <c r="BC81244" i="5"/>
  <c r="BC81245" i="5"/>
  <c r="BC81246" i="5"/>
  <c r="BC81247" i="5"/>
  <c r="BC81248" i="5"/>
  <c r="BC81249" i="5"/>
  <c r="BC81250" i="5"/>
  <c r="BC81251" i="5"/>
  <c r="BC81252" i="5"/>
  <c r="BC81253" i="5"/>
  <c r="BC81254" i="5"/>
  <c r="BC81255" i="5"/>
  <c r="BC81256" i="5"/>
  <c r="BC81257" i="5"/>
  <c r="BC81258" i="5"/>
  <c r="BC81259" i="5"/>
  <c r="BC81260" i="5"/>
  <c r="BC81261" i="5"/>
  <c r="BC81262" i="5"/>
  <c r="BC81263" i="5"/>
  <c r="BC81264" i="5"/>
  <c r="BC81265" i="5"/>
  <c r="BC81266" i="5"/>
  <c r="BC81267" i="5"/>
  <c r="BC81268" i="5"/>
  <c r="BC81269" i="5"/>
  <c r="BC81270" i="5"/>
  <c r="BC81271" i="5"/>
  <c r="BC81272" i="5"/>
  <c r="BC81273" i="5"/>
  <c r="BC81274" i="5"/>
  <c r="BC81275" i="5"/>
  <c r="BC81276" i="5"/>
  <c r="BC81277" i="5"/>
  <c r="BC81278" i="5"/>
  <c r="BC81279" i="5"/>
  <c r="BC81280" i="5"/>
  <c r="BC81281" i="5"/>
  <c r="BC81282" i="5"/>
  <c r="BC81283" i="5"/>
  <c r="BC81284" i="5"/>
  <c r="BC81285" i="5"/>
  <c r="BC81286" i="5"/>
  <c r="BC81287" i="5"/>
  <c r="BC81288" i="5"/>
  <c r="BC81289" i="5"/>
  <c r="BC81290" i="5"/>
  <c r="BC81291" i="5"/>
  <c r="BC81292" i="5"/>
  <c r="BC81293" i="5"/>
  <c r="BC81294" i="5"/>
  <c r="BC81295" i="5"/>
  <c r="BC81296" i="5"/>
  <c r="BC81297" i="5"/>
  <c r="BC81298" i="5"/>
  <c r="BC81299" i="5"/>
  <c r="BC81300" i="5"/>
  <c r="BC81301" i="5"/>
  <c r="BC81302" i="5"/>
  <c r="BC81303" i="5"/>
  <c r="BC81304" i="5"/>
  <c r="BC81305" i="5"/>
  <c r="BC81306" i="5"/>
  <c r="BC81307" i="5"/>
  <c r="BC81308" i="5"/>
  <c r="BC81309" i="5"/>
  <c r="BC81310" i="5"/>
  <c r="BC81311" i="5"/>
  <c r="BC81312" i="5"/>
  <c r="BC81313" i="5"/>
  <c r="BC81314" i="5"/>
  <c r="BC81315" i="5"/>
  <c r="BC81316" i="5"/>
  <c r="BC81317" i="5"/>
  <c r="BC81318" i="5"/>
  <c r="BC81319" i="5"/>
  <c r="BC81320" i="5"/>
  <c r="BC81321" i="5"/>
  <c r="BC81322" i="5"/>
  <c r="BC81323" i="5"/>
  <c r="BC81324" i="5"/>
  <c r="BC81325" i="5"/>
  <c r="BC81326" i="5"/>
  <c r="BC81327" i="5"/>
  <c r="BC81328" i="5"/>
  <c r="BC81329" i="5"/>
  <c r="BC81330" i="5"/>
  <c r="BC81331" i="5"/>
  <c r="BC81332" i="5"/>
  <c r="BC81333" i="5"/>
  <c r="BC81334" i="5"/>
  <c r="BC81335" i="5"/>
  <c r="BC81336" i="5"/>
  <c r="BC81337" i="5"/>
  <c r="BC81338" i="5"/>
  <c r="BC81339" i="5"/>
  <c r="BC81340" i="5"/>
  <c r="BC81341" i="5"/>
  <c r="BC81342" i="5"/>
  <c r="BC81343" i="5"/>
  <c r="BC81344" i="5"/>
  <c r="BC81345" i="5"/>
  <c r="BC81346" i="5"/>
  <c r="BC81347" i="5"/>
  <c r="BC81348" i="5"/>
  <c r="BC81349" i="5"/>
  <c r="BC81350" i="5"/>
  <c r="BC81351" i="5"/>
  <c r="BC81352" i="5"/>
  <c r="BC81353" i="5"/>
  <c r="BC81354" i="5"/>
  <c r="BC81355" i="5"/>
  <c r="BC81356" i="5"/>
  <c r="BC81357" i="5"/>
  <c r="BC81358" i="5"/>
  <c r="BC81359" i="5"/>
  <c r="BC81360" i="5"/>
  <c r="BC81361" i="5"/>
  <c r="BC81362" i="5"/>
  <c r="BC81363" i="5"/>
  <c r="BC81364" i="5"/>
  <c r="BC81365" i="5"/>
  <c r="BC81366" i="5"/>
  <c r="BC81367" i="5"/>
  <c r="BC81368" i="5"/>
  <c r="BC81369" i="5"/>
  <c r="BC81370" i="5"/>
  <c r="BC81371" i="5"/>
  <c r="BC81372" i="5"/>
  <c r="BC81373" i="5"/>
  <c r="BC81374" i="5"/>
  <c r="BC81375" i="5"/>
  <c r="BC81376" i="5"/>
  <c r="BC81377" i="5"/>
  <c r="BC81378" i="5"/>
  <c r="BC81379" i="5"/>
  <c r="BC81380" i="5"/>
  <c r="BC81381" i="5"/>
  <c r="BC81382" i="5"/>
  <c r="BC81383" i="5"/>
  <c r="BC81384" i="5"/>
  <c r="BC81385" i="5"/>
  <c r="BC81386" i="5"/>
  <c r="BC81387" i="5"/>
  <c r="BC81388" i="5"/>
  <c r="BC81389" i="5"/>
  <c r="BC81390" i="5"/>
  <c r="BC81391" i="5"/>
  <c r="BC81392" i="5"/>
  <c r="BC81393" i="5"/>
  <c r="BC81394" i="5"/>
  <c r="BC81395" i="5"/>
  <c r="BC81396" i="5"/>
  <c r="BC81397" i="5"/>
  <c r="BC81398" i="5"/>
  <c r="BC81399" i="5"/>
  <c r="BC81400" i="5"/>
  <c r="BC81401" i="5"/>
  <c r="BC81402" i="5"/>
  <c r="BC81403" i="5"/>
  <c r="BC81404" i="5"/>
  <c r="BC81405" i="5"/>
  <c r="BC81406" i="5"/>
  <c r="BC81407" i="5"/>
  <c r="BC81408" i="5"/>
  <c r="BC81409" i="5"/>
  <c r="BC81410" i="5"/>
  <c r="BC81411" i="5"/>
  <c r="BC81412" i="5"/>
  <c r="BC81413" i="5"/>
  <c r="BC81414" i="5"/>
  <c r="BC81415" i="5"/>
  <c r="BC81416" i="5"/>
  <c r="BC81417" i="5"/>
  <c r="BC81418" i="5"/>
  <c r="BC81419" i="5"/>
  <c r="BC81420" i="5"/>
  <c r="BC81421" i="5"/>
  <c r="BC81422" i="5"/>
  <c r="BC81423" i="5"/>
  <c r="BC81424" i="5"/>
  <c r="BC81425" i="5"/>
  <c r="BC81426" i="5"/>
  <c r="BC81427" i="5"/>
  <c r="BC81428" i="5"/>
  <c r="BC81429" i="5"/>
  <c r="BC81430" i="5"/>
  <c r="BC81431" i="5"/>
  <c r="BC81432" i="5"/>
  <c r="BC81433" i="5"/>
  <c r="BC81434" i="5"/>
  <c r="BC81435" i="5"/>
  <c r="BC81436" i="5"/>
  <c r="BC81437" i="5"/>
  <c r="BC81438" i="5"/>
  <c r="BC81439" i="5"/>
  <c r="BC81440" i="5"/>
  <c r="BC81441" i="5"/>
  <c r="BC81442" i="5"/>
  <c r="BC81443" i="5"/>
  <c r="BC81444" i="5"/>
  <c r="BC81445" i="5"/>
  <c r="BC81446" i="5"/>
  <c r="BC81447" i="5"/>
  <c r="BC81448" i="5"/>
  <c r="BC81449" i="5"/>
  <c r="BC81450" i="5"/>
  <c r="BC81451" i="5"/>
  <c r="BC81452" i="5"/>
  <c r="BC81453" i="5"/>
  <c r="BC81454" i="5"/>
  <c r="BC81455" i="5"/>
  <c r="BC81456" i="5"/>
  <c r="BC81457" i="5"/>
  <c r="BC81458" i="5"/>
  <c r="BC81459" i="5"/>
  <c r="BC81460" i="5"/>
  <c r="BC81461" i="5"/>
  <c r="BC81462" i="5"/>
  <c r="BC81463" i="5"/>
  <c r="BC81464" i="5"/>
  <c r="BC81465" i="5"/>
  <c r="BC81466" i="5"/>
  <c r="BC81467" i="5"/>
  <c r="BC81468" i="5"/>
  <c r="BC81469" i="5"/>
  <c r="BC81470" i="5"/>
  <c r="BC81471" i="5"/>
  <c r="BC81472" i="5"/>
  <c r="BC81473" i="5"/>
  <c r="BC81474" i="5"/>
  <c r="BC81475" i="5"/>
  <c r="BC81476" i="5"/>
  <c r="BC81477" i="5"/>
  <c r="BC81478" i="5"/>
  <c r="BC81479" i="5"/>
  <c r="BC81480" i="5"/>
  <c r="BC81481" i="5"/>
  <c r="BC81482" i="5"/>
  <c r="BC81483" i="5"/>
  <c r="BC81484" i="5"/>
  <c r="BC81485" i="5"/>
  <c r="BC81486" i="5"/>
  <c r="BC81487" i="5"/>
  <c r="BC81488" i="5"/>
  <c r="BC81489" i="5"/>
  <c r="BC81490" i="5"/>
  <c r="BC81491" i="5"/>
  <c r="BC81492" i="5"/>
  <c r="BC81493" i="5"/>
  <c r="BC81494" i="5"/>
  <c r="BC81495" i="5"/>
  <c r="BC81496" i="5"/>
  <c r="BC81497" i="5"/>
  <c r="BC81498" i="5"/>
  <c r="BC81499" i="5"/>
  <c r="BC81500" i="5"/>
  <c r="BC81501" i="5"/>
  <c r="BC81502" i="5"/>
  <c r="BC81503" i="5"/>
  <c r="BC81504" i="5"/>
  <c r="BC81505" i="5"/>
  <c r="BC81506" i="5"/>
  <c r="BC81507" i="5"/>
  <c r="BC81508" i="5"/>
  <c r="BC81509" i="5"/>
  <c r="BC81510" i="5"/>
  <c r="BC81511" i="5"/>
  <c r="BC81512" i="5"/>
  <c r="BC81513" i="5"/>
  <c r="BC81514" i="5"/>
  <c r="BC81515" i="5"/>
  <c r="BC81516" i="5"/>
  <c r="BC81517" i="5"/>
  <c r="BC81518" i="5"/>
  <c r="BC81519" i="5"/>
  <c r="BC81520" i="5"/>
  <c r="BC81521" i="5"/>
  <c r="BC81522" i="5"/>
  <c r="BC81523" i="5"/>
  <c r="BC81524" i="5"/>
  <c r="BC81525" i="5"/>
  <c r="BC81526" i="5"/>
  <c r="BC81527" i="5"/>
  <c r="BC81528" i="5"/>
  <c r="BC81529" i="5"/>
  <c r="BC81530" i="5"/>
  <c r="BC81531" i="5"/>
  <c r="BC81532" i="5"/>
  <c r="BC81533" i="5"/>
  <c r="BC81534" i="5"/>
  <c r="BC81535" i="5"/>
  <c r="BC81536" i="5"/>
  <c r="BC81537" i="5"/>
  <c r="BC81538" i="5"/>
  <c r="BC81539" i="5"/>
  <c r="BC81540" i="5"/>
  <c r="BC81541" i="5"/>
  <c r="BC81542" i="5"/>
  <c r="BC81543" i="5"/>
  <c r="BC81544" i="5"/>
  <c r="BC81545" i="5"/>
  <c r="BC81546" i="5"/>
  <c r="BC81547" i="5"/>
  <c r="BC81548" i="5"/>
  <c r="BC81549" i="5"/>
  <c r="BC81550" i="5"/>
  <c r="BC81551" i="5"/>
  <c r="BC81552" i="5"/>
  <c r="BC81553" i="5"/>
  <c r="BC81554" i="5"/>
  <c r="BC81555" i="5"/>
  <c r="BC81556" i="5"/>
  <c r="BC81557" i="5"/>
  <c r="BC81558" i="5"/>
  <c r="BC81559" i="5"/>
  <c r="BC81560" i="5"/>
  <c r="BC81561" i="5"/>
  <c r="BC81562" i="5"/>
  <c r="BC81563" i="5"/>
  <c r="BC81564" i="5"/>
  <c r="BC81565" i="5"/>
  <c r="BC81566" i="5"/>
  <c r="BC81567" i="5"/>
  <c r="BC81568" i="5"/>
  <c r="BC81569" i="5"/>
  <c r="BC81570" i="5"/>
  <c r="BC81571" i="5"/>
  <c r="BC81572" i="5"/>
  <c r="BC81573" i="5"/>
  <c r="BC81574" i="5"/>
  <c r="BC81575" i="5"/>
  <c r="BC81576" i="5"/>
  <c r="BC81577" i="5"/>
  <c r="BC81578" i="5"/>
  <c r="BC81579" i="5"/>
  <c r="BC81580" i="5"/>
  <c r="BC81581" i="5"/>
  <c r="BC81582" i="5"/>
  <c r="BC81583" i="5"/>
  <c r="BC81584" i="5"/>
  <c r="BC81585" i="5"/>
  <c r="BC81586" i="5"/>
  <c r="BC81587" i="5"/>
  <c r="BC81588" i="5"/>
  <c r="BC81589" i="5"/>
  <c r="BC81590" i="5"/>
  <c r="BC81591" i="5"/>
  <c r="BC81592" i="5"/>
  <c r="BC81593" i="5"/>
  <c r="BC81594" i="5"/>
  <c r="BC81595" i="5"/>
  <c r="BC81596" i="5"/>
  <c r="BC81597" i="5"/>
  <c r="BC81598" i="5"/>
  <c r="BC81599" i="5"/>
  <c r="BC81600" i="5"/>
  <c r="BC81601" i="5"/>
  <c r="BC81602" i="5"/>
  <c r="BC81603" i="5"/>
  <c r="BC81604" i="5"/>
  <c r="BC81605" i="5"/>
  <c r="BC81606" i="5"/>
  <c r="BC81607" i="5"/>
  <c r="BC81608" i="5"/>
  <c r="BC81609" i="5"/>
  <c r="BC81610" i="5"/>
  <c r="BC81611" i="5"/>
  <c r="BC81612" i="5"/>
  <c r="BC81613" i="5"/>
  <c r="BC81614" i="5"/>
  <c r="BC81615" i="5"/>
  <c r="BC81616" i="5"/>
  <c r="BC81617" i="5"/>
  <c r="BC81618" i="5"/>
  <c r="BC81619" i="5"/>
  <c r="BC81620" i="5"/>
  <c r="BC81621" i="5"/>
  <c r="BC81622" i="5"/>
  <c r="BC81623" i="5"/>
  <c r="BC81624" i="5"/>
  <c r="BC81625" i="5"/>
  <c r="BC81626" i="5"/>
  <c r="BC81627" i="5"/>
  <c r="BC81628" i="5"/>
  <c r="BC81629" i="5"/>
  <c r="BC81630" i="5"/>
  <c r="BC81631" i="5"/>
  <c r="BC81632" i="5"/>
  <c r="BC81633" i="5"/>
  <c r="BC81634" i="5"/>
  <c r="BC81635" i="5"/>
  <c r="BC81636" i="5"/>
  <c r="BC81637" i="5"/>
  <c r="BC81638" i="5"/>
  <c r="BC81639" i="5"/>
  <c r="BC81640" i="5"/>
  <c r="BC81641" i="5"/>
  <c r="BC81642" i="5"/>
  <c r="BC81643" i="5"/>
  <c r="BC81644" i="5"/>
  <c r="BC81645" i="5"/>
  <c r="BC81646" i="5"/>
  <c r="BC81647" i="5"/>
  <c r="BC81648" i="5"/>
  <c r="BC81649" i="5"/>
  <c r="BC81650" i="5"/>
  <c r="BC81651" i="5"/>
  <c r="BC81652" i="5"/>
  <c r="BC81653" i="5"/>
  <c r="BC81654" i="5"/>
  <c r="BC81655" i="5"/>
  <c r="BC81656" i="5"/>
  <c r="BC81657" i="5"/>
  <c r="BC81658" i="5"/>
  <c r="BC81659" i="5"/>
  <c r="BC81660" i="5"/>
  <c r="BC81661" i="5"/>
  <c r="BC81662" i="5"/>
  <c r="BC81663" i="5"/>
  <c r="BC81664" i="5"/>
  <c r="BC81665" i="5"/>
  <c r="BC81666" i="5"/>
  <c r="BC81667" i="5"/>
  <c r="BC81668" i="5"/>
  <c r="BC81669" i="5"/>
  <c r="BC81670" i="5"/>
  <c r="BC81671" i="5"/>
  <c r="BC81672" i="5"/>
  <c r="BC81673" i="5"/>
  <c r="BC81674" i="5"/>
  <c r="BC81675" i="5"/>
  <c r="BC81676" i="5"/>
  <c r="BC81677" i="5"/>
  <c r="BC81678" i="5"/>
  <c r="BC81679" i="5"/>
  <c r="BC81680" i="5"/>
  <c r="BC81681" i="5"/>
  <c r="BC81682" i="5"/>
  <c r="BC81683" i="5"/>
  <c r="BC81684" i="5"/>
  <c r="BC81685" i="5"/>
  <c r="BC81686" i="5"/>
  <c r="BC81687" i="5"/>
  <c r="BC81688" i="5"/>
  <c r="BC81689" i="5"/>
  <c r="BC81690" i="5"/>
  <c r="BC81691" i="5"/>
  <c r="BC81692" i="5"/>
  <c r="BC81693" i="5"/>
  <c r="BC81694" i="5"/>
  <c r="BC81695" i="5"/>
  <c r="BC81696" i="5"/>
  <c r="BC81697" i="5"/>
  <c r="BC81698" i="5"/>
  <c r="BC81699" i="5"/>
  <c r="BC81700" i="5"/>
  <c r="BC81701" i="5"/>
  <c r="BC81702" i="5"/>
  <c r="BC81703" i="5"/>
  <c r="BC81704" i="5"/>
  <c r="BC81705" i="5"/>
  <c r="BC81706" i="5"/>
  <c r="BC81707" i="5"/>
  <c r="BC81708" i="5"/>
  <c r="BC81709" i="5"/>
  <c r="BC81710" i="5"/>
  <c r="BC81711" i="5"/>
  <c r="BC81712" i="5"/>
  <c r="BC81713" i="5"/>
  <c r="BC81714" i="5"/>
  <c r="BC81715" i="5"/>
  <c r="BC81716" i="5"/>
  <c r="BC81717" i="5"/>
  <c r="BC81718" i="5"/>
  <c r="BC81719" i="5"/>
  <c r="BC81720" i="5"/>
  <c r="BC81721" i="5"/>
  <c r="BC81722" i="5"/>
  <c r="BC81723" i="5"/>
  <c r="BC81724" i="5"/>
  <c r="BC81725" i="5"/>
  <c r="BC81726" i="5"/>
  <c r="BC81727" i="5"/>
  <c r="BC81728" i="5"/>
  <c r="BC81729" i="5"/>
  <c r="BC81730" i="5"/>
  <c r="BC81731" i="5"/>
  <c r="BC81732" i="5"/>
  <c r="BC81733" i="5"/>
  <c r="BC81734" i="5"/>
  <c r="BC81735" i="5"/>
  <c r="BC81736" i="5"/>
  <c r="BC81737" i="5"/>
  <c r="BC81738" i="5"/>
  <c r="BC81739" i="5"/>
  <c r="BC81740" i="5"/>
  <c r="BC81741" i="5"/>
  <c r="BC81742" i="5"/>
  <c r="BC81743" i="5"/>
  <c r="BC81744" i="5"/>
  <c r="BC81745" i="5"/>
  <c r="BC81746" i="5"/>
  <c r="BC81747" i="5"/>
  <c r="BC81748" i="5"/>
  <c r="BC81749" i="5"/>
  <c r="BC81750" i="5"/>
  <c r="BC81751" i="5"/>
  <c r="BC81752" i="5"/>
  <c r="BC81753" i="5"/>
  <c r="BC81754" i="5"/>
  <c r="BC81755" i="5"/>
  <c r="BC81756" i="5"/>
  <c r="BC81757" i="5"/>
  <c r="BC81758" i="5"/>
  <c r="BC81759" i="5"/>
  <c r="BC81760" i="5"/>
  <c r="BC81761" i="5"/>
  <c r="BC81762" i="5"/>
  <c r="BC81763" i="5"/>
  <c r="BC81764" i="5"/>
  <c r="BC81765" i="5"/>
  <c r="BC81766" i="5"/>
  <c r="BC81767" i="5"/>
  <c r="BC81768" i="5"/>
  <c r="BC81769" i="5"/>
  <c r="BC81770" i="5"/>
  <c r="BC81771" i="5"/>
  <c r="BC81772" i="5"/>
  <c r="BC81773" i="5"/>
  <c r="BC81774" i="5"/>
  <c r="BC81775" i="5"/>
  <c r="BC81776" i="5"/>
  <c r="BC81777" i="5"/>
  <c r="BC81778" i="5"/>
  <c r="BC81779" i="5"/>
  <c r="BC81780" i="5"/>
  <c r="BC81781" i="5"/>
  <c r="BC81782" i="5"/>
  <c r="BC81783" i="5"/>
  <c r="BC81784" i="5"/>
  <c r="BC81785" i="5"/>
  <c r="BC81786" i="5"/>
  <c r="BC81787" i="5"/>
  <c r="BC81788" i="5"/>
  <c r="BC81789" i="5"/>
  <c r="BC81790" i="5"/>
  <c r="BC81791" i="5"/>
  <c r="BC81792" i="5"/>
  <c r="BC81793" i="5"/>
  <c r="BC81794" i="5"/>
  <c r="BC81795" i="5"/>
  <c r="BC81796" i="5"/>
  <c r="BC81797" i="5"/>
  <c r="BC81798" i="5"/>
  <c r="BC81799" i="5"/>
  <c r="BC81800" i="5"/>
  <c r="BC81801" i="5"/>
  <c r="BC81802" i="5"/>
  <c r="BC81803" i="5"/>
  <c r="BC81804" i="5"/>
  <c r="BC81805" i="5"/>
  <c r="BC81806" i="5"/>
  <c r="BC81807" i="5"/>
  <c r="BC81808" i="5"/>
  <c r="BC81809" i="5"/>
  <c r="BC81810" i="5"/>
  <c r="BC81811" i="5"/>
  <c r="BC81812" i="5"/>
  <c r="BC81813" i="5"/>
  <c r="BC81814" i="5"/>
  <c r="BC81815" i="5"/>
  <c r="BC81816" i="5"/>
  <c r="BC81817" i="5"/>
  <c r="BC81818" i="5"/>
  <c r="BC81819" i="5"/>
  <c r="BC81820" i="5"/>
  <c r="BC81821" i="5"/>
  <c r="BC81822" i="5"/>
  <c r="BC81823" i="5"/>
  <c r="BC81824" i="5"/>
  <c r="BC81825" i="5"/>
  <c r="BC81826" i="5"/>
  <c r="BC81827" i="5"/>
  <c r="BC81828" i="5"/>
  <c r="BC81829" i="5"/>
  <c r="BC81830" i="5"/>
  <c r="BC81831" i="5"/>
  <c r="BC81832" i="5"/>
  <c r="BC81833" i="5"/>
  <c r="BC81834" i="5"/>
  <c r="BC81835" i="5"/>
  <c r="BC81836" i="5"/>
  <c r="BC81837" i="5"/>
  <c r="BC81838" i="5"/>
  <c r="BC81839" i="5"/>
  <c r="BC81840" i="5"/>
  <c r="BC81841" i="5"/>
  <c r="BC81842" i="5"/>
  <c r="BC81843" i="5"/>
  <c r="BC81844" i="5"/>
  <c r="BC81845" i="5"/>
  <c r="BC81846" i="5"/>
  <c r="BC81847" i="5"/>
  <c r="BC81848" i="5"/>
  <c r="BC81849" i="5"/>
  <c r="BC81850" i="5"/>
  <c r="BC81851" i="5"/>
  <c r="BC81852" i="5"/>
  <c r="BC81853" i="5"/>
  <c r="BC81854" i="5"/>
  <c r="BC81855" i="5"/>
  <c r="BC81856" i="5"/>
  <c r="BC81857" i="5"/>
  <c r="BC81858" i="5"/>
  <c r="BC81859" i="5"/>
  <c r="BC81860" i="5"/>
  <c r="BC81861" i="5"/>
  <c r="BC81862" i="5"/>
  <c r="BC81863" i="5"/>
  <c r="BC81864" i="5"/>
  <c r="BC81865" i="5"/>
  <c r="BC81866" i="5"/>
  <c r="BC81867" i="5"/>
  <c r="BC81868" i="5"/>
  <c r="BC81869" i="5"/>
  <c r="BC81870" i="5"/>
  <c r="BC81871" i="5"/>
  <c r="BC81872" i="5"/>
  <c r="BC81873" i="5"/>
  <c r="BC81874" i="5"/>
  <c r="BC81875" i="5"/>
  <c r="BC81876" i="5"/>
  <c r="BC81877" i="5"/>
  <c r="BC81878" i="5"/>
  <c r="BC81879" i="5"/>
  <c r="BC81880" i="5"/>
  <c r="BC81881" i="5"/>
  <c r="BC81882" i="5"/>
  <c r="BC81883" i="5"/>
  <c r="BC81884" i="5"/>
  <c r="BC81885" i="5"/>
  <c r="BC81886" i="5"/>
  <c r="BC81887" i="5"/>
  <c r="BC81888" i="5"/>
  <c r="BC81889" i="5"/>
  <c r="BC81890" i="5"/>
  <c r="BC81891" i="5"/>
  <c r="BC81892" i="5"/>
  <c r="BC81893" i="5"/>
  <c r="BC81894" i="5"/>
  <c r="BC81895" i="5"/>
  <c r="BC81896" i="5"/>
  <c r="BC81897" i="5"/>
  <c r="BC81898" i="5"/>
  <c r="BC81899" i="5"/>
  <c r="BC81900" i="5"/>
  <c r="BC81901" i="5"/>
  <c r="BC81902" i="5"/>
  <c r="BC81903" i="5"/>
  <c r="BC81904" i="5"/>
  <c r="BC81905" i="5"/>
  <c r="BC81906" i="5"/>
  <c r="BC81907" i="5"/>
  <c r="BC81908" i="5"/>
  <c r="BC81909" i="5"/>
  <c r="BC81910" i="5"/>
  <c r="BC81911" i="5"/>
  <c r="BC81912" i="5"/>
  <c r="BC81913" i="5"/>
  <c r="BC81914" i="5"/>
  <c r="BC81915" i="5"/>
  <c r="BC81916" i="5"/>
  <c r="BC81917" i="5"/>
  <c r="BC81918" i="5"/>
  <c r="BC81919" i="5"/>
  <c r="BC81920" i="5"/>
  <c r="BC81921" i="5"/>
  <c r="BC81922" i="5"/>
  <c r="BC81923" i="5"/>
  <c r="BC81924" i="5"/>
  <c r="BC81925" i="5"/>
  <c r="BC81926" i="5"/>
  <c r="BC81927" i="5"/>
  <c r="BC81928" i="5"/>
  <c r="BC81929" i="5"/>
  <c r="BC81930" i="5"/>
  <c r="BC81931" i="5"/>
  <c r="BC81932" i="5"/>
  <c r="BC81933" i="5"/>
  <c r="BC81934" i="5"/>
  <c r="BC81935" i="5"/>
  <c r="BC81936" i="5"/>
  <c r="BC81937" i="5"/>
  <c r="BC81938" i="5"/>
  <c r="BC81939" i="5"/>
  <c r="BC81940" i="5"/>
  <c r="BC81941" i="5"/>
  <c r="BC81942" i="5"/>
  <c r="BC81943" i="5"/>
  <c r="BC81944" i="5"/>
  <c r="BC81945" i="5"/>
  <c r="BC81946" i="5"/>
  <c r="BC81947" i="5"/>
  <c r="BC81948" i="5"/>
  <c r="BC81949" i="5"/>
  <c r="BC81950" i="5"/>
  <c r="BC81951" i="5"/>
  <c r="BC81952" i="5"/>
  <c r="BC81953" i="5"/>
  <c r="BC81954" i="5"/>
  <c r="BC81955" i="5"/>
  <c r="BC81956" i="5"/>
  <c r="BC81957" i="5"/>
  <c r="BC81958" i="5"/>
  <c r="BC81959" i="5"/>
  <c r="BC81960" i="5"/>
  <c r="BC81961" i="5"/>
  <c r="BC81962" i="5"/>
  <c r="BC81963" i="5"/>
  <c r="BC81964" i="5"/>
  <c r="BC81965" i="5"/>
  <c r="BC81966" i="5"/>
  <c r="BC81967" i="5"/>
  <c r="BC81968" i="5"/>
  <c r="BC81969" i="5"/>
  <c r="BC81970" i="5"/>
  <c r="BC81971" i="5"/>
  <c r="BC81972" i="5"/>
  <c r="BC81973" i="5"/>
  <c r="BC81974" i="5"/>
  <c r="BC81975" i="5"/>
  <c r="BC81976" i="5"/>
  <c r="BC81977" i="5"/>
  <c r="BC81978" i="5"/>
  <c r="BC81979" i="5"/>
  <c r="BC81980" i="5"/>
  <c r="BC81981" i="5"/>
  <c r="BC81982" i="5"/>
  <c r="BC81983" i="5"/>
  <c r="BC81984" i="5"/>
  <c r="BC81985" i="5"/>
  <c r="BC81986" i="5"/>
  <c r="BC81987" i="5"/>
  <c r="BC81988" i="5"/>
  <c r="BC81989" i="5"/>
  <c r="BC81990" i="5"/>
  <c r="BC81991" i="5"/>
  <c r="BC81992" i="5"/>
  <c r="BC81993" i="5"/>
  <c r="BC81994" i="5"/>
  <c r="BC81995" i="5"/>
  <c r="BC81996" i="5"/>
  <c r="BC81997" i="5"/>
  <c r="BC81998" i="5"/>
  <c r="BC81999" i="5"/>
  <c r="BC82000" i="5"/>
  <c r="BC82001" i="5"/>
  <c r="BC82002" i="5"/>
  <c r="BC82003" i="5"/>
  <c r="BC82004" i="5"/>
  <c r="BC82005" i="5"/>
  <c r="BC82006" i="5"/>
  <c r="BC82007" i="5"/>
  <c r="BC82008" i="5"/>
  <c r="BC82009" i="5"/>
  <c r="BC82010" i="5"/>
  <c r="BC82011" i="5"/>
  <c r="BC82012" i="5"/>
  <c r="BC82013" i="5"/>
  <c r="BC82014" i="5"/>
  <c r="BC82015" i="5"/>
  <c r="BC82016" i="5"/>
  <c r="BC82017" i="5"/>
  <c r="BC82018" i="5"/>
  <c r="BC82019" i="5"/>
  <c r="BC82020" i="5"/>
  <c r="BC82021" i="5"/>
  <c r="BC82022" i="5"/>
  <c r="BC82023" i="5"/>
  <c r="BC82024" i="5"/>
  <c r="BC82025" i="5"/>
  <c r="BC82026" i="5"/>
  <c r="BC82027" i="5"/>
  <c r="BC82028" i="5"/>
  <c r="BC82029" i="5"/>
  <c r="BC82030" i="5"/>
  <c r="BC82031" i="5"/>
  <c r="BC82032" i="5"/>
  <c r="BC82033" i="5"/>
  <c r="BC82034" i="5"/>
  <c r="BC82035" i="5"/>
  <c r="BC82036" i="5"/>
  <c r="BC82037" i="5"/>
  <c r="BC82038" i="5"/>
  <c r="BC82039" i="5"/>
  <c r="BC82040" i="5"/>
  <c r="BC82041" i="5"/>
  <c r="BC82042" i="5"/>
  <c r="BC82043" i="5"/>
  <c r="BC82044" i="5"/>
  <c r="BC82045" i="5"/>
  <c r="BC82046" i="5"/>
  <c r="BC82047" i="5"/>
  <c r="BC82048" i="5"/>
  <c r="BC82049" i="5"/>
  <c r="BC82050" i="5"/>
  <c r="BC82051" i="5"/>
  <c r="BC82052" i="5"/>
  <c r="BC82053" i="5"/>
  <c r="BC82054" i="5"/>
  <c r="BC82055" i="5"/>
  <c r="BC82056" i="5"/>
  <c r="BC82057" i="5"/>
  <c r="BC82058" i="5"/>
  <c r="BC82059" i="5"/>
  <c r="BC82060" i="5"/>
  <c r="BC82061" i="5"/>
  <c r="BC82062" i="5"/>
  <c r="BC82063" i="5"/>
  <c r="BC82064" i="5"/>
  <c r="BC82065" i="5"/>
  <c r="BC82066" i="5"/>
  <c r="BC82067" i="5"/>
  <c r="BC82068" i="5"/>
  <c r="BC82069" i="5"/>
  <c r="BC82070" i="5"/>
  <c r="BC82071" i="5"/>
  <c r="BC82072" i="5"/>
  <c r="BC82073" i="5"/>
  <c r="BC82074" i="5"/>
  <c r="BC82075" i="5"/>
  <c r="BC82076" i="5"/>
  <c r="BC82077" i="5"/>
  <c r="BC82078" i="5"/>
  <c r="BC82079" i="5"/>
  <c r="BC82080" i="5"/>
  <c r="BC82081" i="5"/>
  <c r="BC82082" i="5"/>
  <c r="BC82083" i="5"/>
  <c r="BC82084" i="5"/>
  <c r="BC82085" i="5"/>
  <c r="BC82086" i="5"/>
  <c r="BC82087" i="5"/>
  <c r="BC82088" i="5"/>
  <c r="BC82089" i="5"/>
  <c r="BC82090" i="5"/>
  <c r="BC82091" i="5"/>
  <c r="BC82092" i="5"/>
  <c r="BC82093" i="5"/>
  <c r="BC82094" i="5"/>
  <c r="BC82095" i="5"/>
  <c r="BC82096" i="5"/>
  <c r="BC82097" i="5"/>
  <c r="BC82098" i="5"/>
  <c r="BC82099" i="5"/>
  <c r="BC82100" i="5"/>
  <c r="BC82101" i="5"/>
  <c r="BC82102" i="5"/>
  <c r="BC82103" i="5"/>
  <c r="BC82104" i="5"/>
  <c r="BC82105" i="5"/>
  <c r="BC82106" i="5"/>
  <c r="BC82107" i="5"/>
  <c r="BC82108" i="5"/>
  <c r="BC82109" i="5"/>
  <c r="BC82110" i="5"/>
  <c r="BC82111" i="5"/>
  <c r="BC82112" i="5"/>
  <c r="BC82113" i="5"/>
  <c r="BC82114" i="5"/>
  <c r="BC82115" i="5"/>
  <c r="BC82116" i="5"/>
  <c r="BC82117" i="5"/>
  <c r="BC82118" i="5"/>
  <c r="BC82119" i="5"/>
  <c r="BC82120" i="5"/>
  <c r="BC82121" i="5"/>
  <c r="BC82122" i="5"/>
  <c r="BC82123" i="5"/>
  <c r="BC82124" i="5"/>
  <c r="BC82125" i="5"/>
  <c r="BC82126" i="5"/>
  <c r="BC82127" i="5"/>
  <c r="BC82128" i="5"/>
  <c r="BC82129" i="5"/>
  <c r="BC82130" i="5"/>
  <c r="BC82131" i="5"/>
  <c r="BC82132" i="5"/>
  <c r="BC82133" i="5"/>
  <c r="BC82134" i="5"/>
  <c r="BC82135" i="5"/>
  <c r="BC82136" i="5"/>
  <c r="BC82137" i="5"/>
  <c r="BC82138" i="5"/>
  <c r="BC82139" i="5"/>
  <c r="BC82140" i="5"/>
  <c r="BC82141" i="5"/>
  <c r="BC82142" i="5"/>
  <c r="BC82143" i="5"/>
  <c r="BC82144" i="5"/>
  <c r="BC82145" i="5"/>
  <c r="BC82146" i="5"/>
  <c r="BC82147" i="5"/>
  <c r="BC82148" i="5"/>
  <c r="BC82149" i="5"/>
  <c r="BC82150" i="5"/>
  <c r="BC82151" i="5"/>
  <c r="BC82152" i="5"/>
  <c r="BC82153" i="5"/>
  <c r="BC82154" i="5"/>
  <c r="BC82155" i="5"/>
  <c r="BC82156" i="5"/>
  <c r="BC82157" i="5"/>
  <c r="BC82158" i="5"/>
  <c r="BC82159" i="5"/>
  <c r="BC82160" i="5"/>
  <c r="BC82161" i="5"/>
  <c r="BC82162" i="5"/>
  <c r="BC82163" i="5"/>
  <c r="BC82164" i="5"/>
  <c r="BC82165" i="5"/>
  <c r="BC82166" i="5"/>
  <c r="BC82167" i="5"/>
  <c r="BC82168" i="5"/>
  <c r="BC82169" i="5"/>
  <c r="BC82170" i="5"/>
  <c r="BC82171" i="5"/>
  <c r="BC82172" i="5"/>
  <c r="BC82173" i="5"/>
  <c r="BC82174" i="5"/>
  <c r="BC82175" i="5"/>
  <c r="BC82176" i="5"/>
  <c r="BC82177" i="5"/>
  <c r="BC82178" i="5"/>
  <c r="BC82179" i="5"/>
  <c r="BC82180" i="5"/>
  <c r="BC82181" i="5"/>
  <c r="BC82182" i="5"/>
  <c r="BC82183" i="5"/>
  <c r="BC82184" i="5"/>
  <c r="BC82185" i="5"/>
  <c r="BC82186" i="5"/>
  <c r="BC82187" i="5"/>
  <c r="BC82188" i="5"/>
  <c r="BC82189" i="5"/>
  <c r="BC82190" i="5"/>
  <c r="BC82191" i="5"/>
  <c r="BC82192" i="5"/>
  <c r="BC82193" i="5"/>
  <c r="BC82194" i="5"/>
  <c r="BC82195" i="5"/>
  <c r="BC82196" i="5"/>
  <c r="BC82197" i="5"/>
  <c r="BC82198" i="5"/>
  <c r="BC82199" i="5"/>
  <c r="BC82200" i="5"/>
  <c r="BC82201" i="5"/>
  <c r="BC82202" i="5"/>
  <c r="BC82203" i="5"/>
  <c r="BC82204" i="5"/>
  <c r="BC82205" i="5"/>
  <c r="BC82206" i="5"/>
  <c r="BC82207" i="5"/>
  <c r="BC82208" i="5"/>
  <c r="BC82209" i="5"/>
  <c r="BC82210" i="5"/>
  <c r="BC82211" i="5"/>
  <c r="BC82212" i="5"/>
  <c r="BC82213" i="5"/>
  <c r="BC82214" i="5"/>
  <c r="BC82215" i="5"/>
  <c r="BC82216" i="5"/>
  <c r="BC82217" i="5"/>
  <c r="BC82218" i="5"/>
  <c r="BC82219" i="5"/>
  <c r="BC82220" i="5"/>
  <c r="BC82221" i="5"/>
  <c r="BC82222" i="5"/>
  <c r="BC82223" i="5"/>
  <c r="BC82224" i="5"/>
  <c r="BC82225" i="5"/>
  <c r="BC82226" i="5"/>
  <c r="BC82227" i="5"/>
  <c r="BC82228" i="5"/>
  <c r="BC82229" i="5"/>
  <c r="BC82230" i="5"/>
  <c r="BC82231" i="5"/>
  <c r="BC82232" i="5"/>
  <c r="BC82233" i="5"/>
  <c r="BC82234" i="5"/>
  <c r="BC82235" i="5"/>
  <c r="BC82236" i="5"/>
  <c r="BC82237" i="5"/>
  <c r="BC82238" i="5"/>
  <c r="BC82239" i="5"/>
  <c r="BC82240" i="5"/>
  <c r="BC82241" i="5"/>
  <c r="BC82242" i="5"/>
  <c r="BC82243" i="5"/>
  <c r="BC82244" i="5"/>
  <c r="BC82245" i="5"/>
  <c r="BC82246" i="5"/>
  <c r="BC82247" i="5"/>
  <c r="BC82248" i="5"/>
  <c r="BC82249" i="5"/>
  <c r="BC82250" i="5"/>
  <c r="BC82251" i="5"/>
  <c r="BC82252" i="5"/>
  <c r="BC82253" i="5"/>
  <c r="BC82254" i="5"/>
  <c r="BC82255" i="5"/>
  <c r="BC82256" i="5"/>
  <c r="BC82257" i="5"/>
  <c r="BC82258" i="5"/>
  <c r="BC82259" i="5"/>
  <c r="BC82260" i="5"/>
  <c r="BC82261" i="5"/>
  <c r="BC82262" i="5"/>
  <c r="BC82263" i="5"/>
  <c r="BC82264" i="5"/>
  <c r="BC82265" i="5"/>
  <c r="BC82266" i="5"/>
  <c r="BC82267" i="5"/>
  <c r="BC82268" i="5"/>
  <c r="BC82269" i="5"/>
  <c r="BC82270" i="5"/>
  <c r="BC82271" i="5"/>
  <c r="BC82272" i="5"/>
  <c r="BC82273" i="5"/>
  <c r="BC82274" i="5"/>
  <c r="BC82275" i="5"/>
  <c r="BC82276" i="5"/>
  <c r="BC82277" i="5"/>
  <c r="BC82278" i="5"/>
  <c r="BC82279" i="5"/>
  <c r="BC82280" i="5"/>
  <c r="BC82281" i="5"/>
  <c r="BC82282" i="5"/>
  <c r="BC82283" i="5"/>
  <c r="BC82284" i="5"/>
  <c r="BC82285" i="5"/>
  <c r="BC82286" i="5"/>
  <c r="BC82287" i="5"/>
  <c r="BC82288" i="5"/>
  <c r="BC82289" i="5"/>
  <c r="BC82290" i="5"/>
  <c r="BC82291" i="5"/>
  <c r="BC82292" i="5"/>
  <c r="BC82293" i="5"/>
  <c r="BC82294" i="5"/>
  <c r="BC82295" i="5"/>
  <c r="BC82296" i="5"/>
  <c r="BC82297" i="5"/>
  <c r="BC82298" i="5"/>
  <c r="BC82299" i="5"/>
  <c r="BC82300" i="5"/>
  <c r="BC82301" i="5"/>
  <c r="BC82302" i="5"/>
  <c r="BC82303" i="5"/>
  <c r="BC82304" i="5"/>
  <c r="BC82305" i="5"/>
  <c r="BC82306" i="5"/>
  <c r="BC82307" i="5"/>
  <c r="BC82308" i="5"/>
  <c r="BC82309" i="5"/>
  <c r="BC82310" i="5"/>
  <c r="BC82311" i="5"/>
  <c r="BC82312" i="5"/>
  <c r="BC82313" i="5"/>
  <c r="BC82314" i="5"/>
  <c r="BC82315" i="5"/>
  <c r="BC82316" i="5"/>
  <c r="BC82317" i="5"/>
  <c r="BC82318" i="5"/>
  <c r="BC82319" i="5"/>
  <c r="BC82320" i="5"/>
  <c r="BC82321" i="5"/>
  <c r="BC82322" i="5"/>
  <c r="BC82323" i="5"/>
  <c r="BC82324" i="5"/>
  <c r="BC82325" i="5"/>
  <c r="BC82326" i="5"/>
  <c r="BC82327" i="5"/>
  <c r="BC82328" i="5"/>
  <c r="BC82329" i="5"/>
  <c r="BC82330" i="5"/>
  <c r="BC82331" i="5"/>
  <c r="BC82332" i="5"/>
  <c r="BC82333" i="5"/>
  <c r="BC82334" i="5"/>
  <c r="BC82335" i="5"/>
  <c r="BC82336" i="5"/>
  <c r="BC82337" i="5"/>
  <c r="BC82338" i="5"/>
  <c r="BC82339" i="5"/>
  <c r="BC82340" i="5"/>
  <c r="BC82341" i="5"/>
  <c r="BC82342" i="5"/>
  <c r="BC82343" i="5"/>
  <c r="BC82344" i="5"/>
  <c r="BC82345" i="5"/>
  <c r="BC82346" i="5"/>
  <c r="BC82347" i="5"/>
  <c r="BC82348" i="5"/>
  <c r="BC82349" i="5"/>
  <c r="BC82350" i="5"/>
  <c r="BC82351" i="5"/>
  <c r="BC82352" i="5"/>
  <c r="BC82353" i="5"/>
  <c r="BC82354" i="5"/>
  <c r="BC82355" i="5"/>
  <c r="BC82356" i="5"/>
  <c r="BC82357" i="5"/>
  <c r="BC82358" i="5"/>
  <c r="BC82359" i="5"/>
  <c r="BC82360" i="5"/>
  <c r="BC82361" i="5"/>
  <c r="BC82362" i="5"/>
  <c r="BC82363" i="5"/>
  <c r="BC82364" i="5"/>
  <c r="BC82365" i="5"/>
  <c r="BC82366" i="5"/>
  <c r="BC82367" i="5"/>
  <c r="BC82368" i="5"/>
  <c r="BC82369" i="5"/>
  <c r="BC82370" i="5"/>
  <c r="BC82371" i="5"/>
  <c r="BC82372" i="5"/>
  <c r="BC82373" i="5"/>
  <c r="BC82374" i="5"/>
  <c r="BC82375" i="5"/>
  <c r="BC82376" i="5"/>
  <c r="BC82377" i="5"/>
  <c r="BC82378" i="5"/>
  <c r="BC82379" i="5"/>
  <c r="BC82380" i="5"/>
  <c r="BC82381" i="5"/>
  <c r="BC82382" i="5"/>
  <c r="BC82383" i="5"/>
  <c r="BC82384" i="5"/>
  <c r="BC82385" i="5"/>
  <c r="BC82386" i="5"/>
  <c r="BC82387" i="5"/>
  <c r="BC82388" i="5"/>
  <c r="BC82389" i="5"/>
  <c r="BC82390" i="5"/>
  <c r="BC82391" i="5"/>
  <c r="BC82392" i="5"/>
  <c r="BC82393" i="5"/>
  <c r="BC82394" i="5"/>
  <c r="BC82395" i="5"/>
  <c r="BC82396" i="5"/>
  <c r="BC82397" i="5"/>
  <c r="BC82398" i="5"/>
  <c r="BC82399" i="5"/>
  <c r="BC82400" i="5"/>
  <c r="BC82401" i="5"/>
  <c r="BC82402" i="5"/>
  <c r="BC82403" i="5"/>
  <c r="BC82404" i="5"/>
  <c r="BC82405" i="5"/>
  <c r="BC82406" i="5"/>
  <c r="BC82407" i="5"/>
  <c r="BC82408" i="5"/>
  <c r="BC82409" i="5"/>
  <c r="BC82410" i="5"/>
  <c r="BC82411" i="5"/>
  <c r="BC82412" i="5"/>
  <c r="BC82413" i="5"/>
  <c r="BC82414" i="5"/>
  <c r="BC82415" i="5"/>
  <c r="BC82416" i="5"/>
  <c r="BC82417" i="5"/>
  <c r="BC82418" i="5"/>
  <c r="BC82419" i="5"/>
  <c r="BC82420" i="5"/>
  <c r="BC82421" i="5"/>
  <c r="BC82422" i="5"/>
  <c r="BC82423" i="5"/>
  <c r="BC82424" i="5"/>
  <c r="BC82425" i="5"/>
  <c r="BC82426" i="5"/>
  <c r="BC82427" i="5"/>
  <c r="BC82428" i="5"/>
  <c r="BC82429" i="5"/>
  <c r="BC82430" i="5"/>
  <c r="BC82431" i="5"/>
  <c r="BC82432" i="5"/>
  <c r="BC82433" i="5"/>
  <c r="BC82434" i="5"/>
  <c r="BC82435" i="5"/>
  <c r="BC82436" i="5"/>
  <c r="BC82437" i="5"/>
  <c r="BC82438" i="5"/>
  <c r="BC82439" i="5"/>
  <c r="BC82440" i="5"/>
  <c r="BC82441" i="5"/>
  <c r="BC82442" i="5"/>
  <c r="BC82443" i="5"/>
  <c r="BC82444" i="5"/>
  <c r="BC82445" i="5"/>
  <c r="BC82446" i="5"/>
  <c r="BC82447" i="5"/>
  <c r="BC82448" i="5"/>
  <c r="BC82449" i="5"/>
  <c r="BC82450" i="5"/>
  <c r="BC82451" i="5"/>
  <c r="BC82452" i="5"/>
  <c r="BC82453" i="5"/>
  <c r="BC82454" i="5"/>
  <c r="BC82455" i="5"/>
  <c r="BC82456" i="5"/>
  <c r="BC82457" i="5"/>
  <c r="BC82458" i="5"/>
  <c r="BC82459" i="5"/>
  <c r="BC82460" i="5"/>
  <c r="BC82461" i="5"/>
  <c r="BC82462" i="5"/>
  <c r="BC82463" i="5"/>
  <c r="BC82464" i="5"/>
  <c r="BC82465" i="5"/>
  <c r="BC82466" i="5"/>
  <c r="BC82467" i="5"/>
  <c r="BC82468" i="5"/>
  <c r="BC82469" i="5"/>
  <c r="BC82470" i="5"/>
  <c r="BC82471" i="5"/>
  <c r="BC82472" i="5"/>
  <c r="BC82473" i="5"/>
  <c r="BC82474" i="5"/>
  <c r="BC82475" i="5"/>
  <c r="BC82476" i="5"/>
  <c r="BC82477" i="5"/>
  <c r="BC82478" i="5"/>
  <c r="BC82479" i="5"/>
  <c r="BC82480" i="5"/>
  <c r="BC82481" i="5"/>
  <c r="BC82482" i="5"/>
  <c r="BC82483" i="5"/>
  <c r="BC82484" i="5"/>
  <c r="BC82485" i="5"/>
  <c r="BC82486" i="5"/>
  <c r="BC82487" i="5"/>
  <c r="BC82488" i="5"/>
  <c r="BC82489" i="5"/>
  <c r="BC82490" i="5"/>
  <c r="BC82491" i="5"/>
  <c r="BC82492" i="5"/>
  <c r="BC82493" i="5"/>
  <c r="BC82494" i="5"/>
  <c r="BC82495" i="5"/>
  <c r="BC82496" i="5"/>
  <c r="BC82497" i="5"/>
  <c r="BC82498" i="5"/>
  <c r="BC82499" i="5"/>
  <c r="BC82500" i="5"/>
  <c r="BC82501" i="5"/>
  <c r="BC82502" i="5"/>
  <c r="BC82503" i="5"/>
  <c r="BC82504" i="5"/>
  <c r="BC82505" i="5"/>
  <c r="BC82506" i="5"/>
  <c r="BC82507" i="5"/>
  <c r="BC82508" i="5"/>
  <c r="BC82509" i="5"/>
  <c r="BC82510" i="5"/>
  <c r="BC82511" i="5"/>
  <c r="BC82512" i="5"/>
  <c r="BC82513" i="5"/>
  <c r="BC82514" i="5"/>
  <c r="BC82515" i="5"/>
  <c r="BC82516" i="5"/>
  <c r="BC82517" i="5"/>
  <c r="BC82518" i="5"/>
  <c r="BC82519" i="5"/>
  <c r="BC82520" i="5"/>
  <c r="BC82521" i="5"/>
  <c r="BC82522" i="5"/>
  <c r="BC82523" i="5"/>
  <c r="BC82524" i="5"/>
  <c r="BC82525" i="5"/>
  <c r="BC82526" i="5"/>
  <c r="BC82527" i="5"/>
  <c r="BC82528" i="5"/>
  <c r="BC82529" i="5"/>
  <c r="BC82530" i="5"/>
  <c r="BC82531" i="5"/>
  <c r="BC82532" i="5"/>
  <c r="BC82533" i="5"/>
  <c r="BC82534" i="5"/>
  <c r="BC82535" i="5"/>
  <c r="BC82536" i="5"/>
  <c r="BC82537" i="5"/>
  <c r="BC82538" i="5"/>
  <c r="BC82539" i="5"/>
  <c r="BC82540" i="5"/>
  <c r="BC82541" i="5"/>
  <c r="BC82542" i="5"/>
  <c r="BC82543" i="5"/>
  <c r="BC82544" i="5"/>
  <c r="BC82545" i="5"/>
  <c r="BC82546" i="5"/>
  <c r="BC82547" i="5"/>
  <c r="BC82548" i="5"/>
  <c r="BC82549" i="5"/>
  <c r="BC82550" i="5"/>
  <c r="BC82551" i="5"/>
  <c r="BC82552" i="5"/>
  <c r="BC82553" i="5"/>
  <c r="BC82554" i="5"/>
  <c r="BC82555" i="5"/>
  <c r="BC82556" i="5"/>
  <c r="BC82557" i="5"/>
  <c r="BC82558" i="5"/>
  <c r="BC82559" i="5"/>
  <c r="BC82560" i="5"/>
  <c r="BC82561" i="5"/>
  <c r="BC82562" i="5"/>
  <c r="BC82563" i="5"/>
  <c r="BC82564" i="5"/>
  <c r="BC82565" i="5"/>
  <c r="BC82566" i="5"/>
  <c r="BC82567" i="5"/>
  <c r="BC82568" i="5"/>
  <c r="BC82569" i="5"/>
  <c r="BC82570" i="5"/>
  <c r="BC82571" i="5"/>
  <c r="BC82572" i="5"/>
  <c r="BC82573" i="5"/>
  <c r="BC82574" i="5"/>
  <c r="BC82575" i="5"/>
  <c r="BC82576" i="5"/>
  <c r="BC82577" i="5"/>
  <c r="BC82578" i="5"/>
  <c r="BC82579" i="5"/>
  <c r="BC82580" i="5"/>
  <c r="BC82581" i="5"/>
  <c r="BC82582" i="5"/>
  <c r="BC82583" i="5"/>
  <c r="BC82584" i="5"/>
  <c r="BC82585" i="5"/>
  <c r="BC82586" i="5"/>
  <c r="BC82587" i="5"/>
  <c r="BC82588" i="5"/>
  <c r="BC82589" i="5"/>
  <c r="BC82590" i="5"/>
  <c r="BC82591" i="5"/>
  <c r="BC82592" i="5"/>
  <c r="BC82593" i="5"/>
  <c r="BC82594" i="5"/>
  <c r="BC82595" i="5"/>
  <c r="BC82596" i="5"/>
  <c r="BC82597" i="5"/>
  <c r="BC82598" i="5"/>
  <c r="BC82599" i="5"/>
  <c r="BC82600" i="5"/>
  <c r="BC82601" i="5"/>
  <c r="BC82602" i="5"/>
  <c r="BC82603" i="5"/>
  <c r="BC82604" i="5"/>
  <c r="BC82605" i="5"/>
  <c r="BC82606" i="5"/>
  <c r="BC82607" i="5"/>
  <c r="BC82608" i="5"/>
  <c r="BC82609" i="5"/>
  <c r="BC82610" i="5"/>
  <c r="BC82611" i="5"/>
  <c r="BC82612" i="5"/>
  <c r="BC82613" i="5"/>
  <c r="BC82614" i="5"/>
  <c r="BC82615" i="5"/>
  <c r="BC82616" i="5"/>
  <c r="BC82617" i="5"/>
  <c r="BC82618" i="5"/>
  <c r="BC82619" i="5"/>
  <c r="BC82620" i="5"/>
  <c r="BC82621" i="5"/>
  <c r="BC82622" i="5"/>
  <c r="BC82623" i="5"/>
  <c r="BC82624" i="5"/>
  <c r="BC82625" i="5"/>
  <c r="BC82626" i="5"/>
  <c r="BC82627" i="5"/>
  <c r="BC82628" i="5"/>
  <c r="BC82629" i="5"/>
  <c r="BC82630" i="5"/>
  <c r="BC82631" i="5"/>
  <c r="BC82632" i="5"/>
  <c r="BC82633" i="5"/>
  <c r="BC82634" i="5"/>
  <c r="BC82635" i="5"/>
  <c r="BC82636" i="5"/>
  <c r="BC82637" i="5"/>
  <c r="BC82638" i="5"/>
  <c r="BC82639" i="5"/>
  <c r="BC82640" i="5"/>
  <c r="BC82641" i="5"/>
  <c r="BC82642" i="5"/>
  <c r="BC82643" i="5"/>
  <c r="BC82644" i="5"/>
  <c r="BC82645" i="5"/>
  <c r="BC82646" i="5"/>
  <c r="BC82647" i="5"/>
  <c r="BC82648" i="5"/>
  <c r="BC82649" i="5"/>
  <c r="BC82650" i="5"/>
  <c r="BC82651" i="5"/>
  <c r="BC82652" i="5"/>
  <c r="BC82653" i="5"/>
  <c r="BC82654" i="5"/>
  <c r="BC82655" i="5"/>
  <c r="BC82656" i="5"/>
  <c r="BC82657" i="5"/>
  <c r="BC82658" i="5"/>
  <c r="BC82659" i="5"/>
  <c r="BC82660" i="5"/>
  <c r="BC82661" i="5"/>
  <c r="BC82662" i="5"/>
  <c r="BC82663" i="5"/>
  <c r="BC82664" i="5"/>
  <c r="BC82665" i="5"/>
  <c r="BC82666" i="5"/>
  <c r="BC82667" i="5"/>
  <c r="BC82668" i="5"/>
  <c r="BC82669" i="5"/>
  <c r="BC82670" i="5"/>
  <c r="BC82671" i="5"/>
  <c r="BC82672" i="5"/>
  <c r="BC82673" i="5"/>
  <c r="BC82674" i="5"/>
  <c r="BC82675" i="5"/>
  <c r="BC82676" i="5"/>
  <c r="BC82677" i="5"/>
  <c r="BC82678" i="5"/>
  <c r="BC82679" i="5"/>
  <c r="BC82680" i="5"/>
  <c r="BC82681" i="5"/>
  <c r="BC82682" i="5"/>
  <c r="BC82683" i="5"/>
  <c r="BC82684" i="5"/>
  <c r="BC82685" i="5"/>
  <c r="BC82686" i="5"/>
  <c r="BC82687" i="5"/>
  <c r="BC82688" i="5"/>
  <c r="BC82689" i="5"/>
  <c r="BC82690" i="5"/>
  <c r="BC82691" i="5"/>
  <c r="BC82692" i="5"/>
  <c r="BC82693" i="5"/>
  <c r="BC82694" i="5"/>
  <c r="BC82695" i="5"/>
  <c r="BC82696" i="5"/>
  <c r="BC82697" i="5"/>
  <c r="BC82698" i="5"/>
  <c r="BC82699" i="5"/>
  <c r="BC82700" i="5"/>
  <c r="BC82701" i="5"/>
  <c r="BC82702" i="5"/>
  <c r="BC82703" i="5"/>
  <c r="BC82704" i="5"/>
  <c r="BC82705" i="5"/>
  <c r="BC82706" i="5"/>
  <c r="BC82707" i="5"/>
  <c r="BC82708" i="5"/>
  <c r="BC82709" i="5"/>
  <c r="BC82710" i="5"/>
  <c r="BC82711" i="5"/>
  <c r="BC82712" i="5"/>
  <c r="BC82713" i="5"/>
  <c r="BC82714" i="5"/>
  <c r="BC82715" i="5"/>
  <c r="BC82716" i="5"/>
  <c r="BC82717" i="5"/>
  <c r="BC82718" i="5"/>
  <c r="BC82719" i="5"/>
  <c r="BC82720" i="5"/>
  <c r="BC82721" i="5"/>
  <c r="BC82722" i="5"/>
  <c r="BC82723" i="5"/>
  <c r="BC82724" i="5"/>
  <c r="BC82725" i="5"/>
  <c r="BC82726" i="5"/>
  <c r="BC82727" i="5"/>
  <c r="BC82728" i="5"/>
  <c r="BC82729" i="5"/>
  <c r="BC82730" i="5"/>
  <c r="BC82731" i="5"/>
  <c r="BC82732" i="5"/>
  <c r="BC82733" i="5"/>
  <c r="BC82734" i="5"/>
  <c r="BC82735" i="5"/>
  <c r="BC82736" i="5"/>
  <c r="BC82737" i="5"/>
  <c r="BC82738" i="5"/>
  <c r="BC82739" i="5"/>
  <c r="BC82740" i="5"/>
  <c r="BC82741" i="5"/>
  <c r="BC82742" i="5"/>
  <c r="BC82743" i="5"/>
  <c r="BC82744" i="5"/>
  <c r="BC82745" i="5"/>
  <c r="BC82746" i="5"/>
  <c r="BC82747" i="5"/>
  <c r="BC82748" i="5"/>
  <c r="BC82749" i="5"/>
  <c r="BC82750" i="5"/>
  <c r="BC82751" i="5"/>
  <c r="BC82752" i="5"/>
  <c r="BC82753" i="5"/>
  <c r="BC82754" i="5"/>
  <c r="BC82755" i="5"/>
  <c r="BC82756" i="5"/>
  <c r="BC82757" i="5"/>
  <c r="BC82758" i="5"/>
  <c r="BC82759" i="5"/>
  <c r="BC82760" i="5"/>
  <c r="BC82761" i="5"/>
  <c r="BC82762" i="5"/>
  <c r="BC82763" i="5"/>
  <c r="BC82764" i="5"/>
  <c r="BC82765" i="5"/>
  <c r="BC82766" i="5"/>
  <c r="BC82767" i="5"/>
  <c r="BC82768" i="5"/>
  <c r="BC82769" i="5"/>
  <c r="BC82770" i="5"/>
  <c r="BC82771" i="5"/>
  <c r="BC82772" i="5"/>
  <c r="BC82773" i="5"/>
  <c r="BC82774" i="5"/>
  <c r="BC82775" i="5"/>
  <c r="BC82776" i="5"/>
  <c r="BC82777" i="5"/>
  <c r="BC82778" i="5"/>
  <c r="BC82779" i="5"/>
  <c r="BC82780" i="5"/>
  <c r="BC82781" i="5"/>
  <c r="BC82782" i="5"/>
  <c r="BC82783" i="5"/>
  <c r="BC82784" i="5"/>
  <c r="BC82785" i="5"/>
  <c r="BC82786" i="5"/>
  <c r="BC82787" i="5"/>
  <c r="BC82788" i="5"/>
  <c r="BC82789" i="5"/>
  <c r="BC82790" i="5"/>
  <c r="BC82791" i="5"/>
  <c r="BC82792" i="5"/>
  <c r="BC82793" i="5"/>
  <c r="BC82794" i="5"/>
  <c r="BC82795" i="5"/>
  <c r="BC82796" i="5"/>
  <c r="BC82797" i="5"/>
  <c r="BC82798" i="5"/>
  <c r="BC82799" i="5"/>
  <c r="BC82800" i="5"/>
  <c r="BC82801" i="5"/>
  <c r="BC82802" i="5"/>
  <c r="BC82803" i="5"/>
  <c r="BC82804" i="5"/>
  <c r="BC82805" i="5"/>
  <c r="BC82806" i="5"/>
  <c r="BC82807" i="5"/>
  <c r="BC82808" i="5"/>
  <c r="BC82809" i="5"/>
  <c r="BC82810" i="5"/>
  <c r="BC82811" i="5"/>
  <c r="BC82812" i="5"/>
  <c r="BC82813" i="5"/>
  <c r="BC82814" i="5"/>
  <c r="BC82815" i="5"/>
  <c r="BC82816" i="5"/>
  <c r="BC82817" i="5"/>
  <c r="BC82818" i="5"/>
  <c r="BC82819" i="5"/>
  <c r="BC82820" i="5"/>
  <c r="BC82821" i="5"/>
  <c r="BC82822" i="5"/>
  <c r="BC82823" i="5"/>
  <c r="BC82824" i="5"/>
  <c r="BC82825" i="5"/>
  <c r="BC82826" i="5"/>
  <c r="BC82827" i="5"/>
  <c r="BC82828" i="5"/>
  <c r="BC82829" i="5"/>
  <c r="BC82830" i="5"/>
  <c r="BC82831" i="5"/>
  <c r="BC82832" i="5"/>
  <c r="BC82833" i="5"/>
  <c r="BC82834" i="5"/>
  <c r="BC82835" i="5"/>
  <c r="BC82836" i="5"/>
  <c r="BC82837" i="5"/>
  <c r="BC82838" i="5"/>
  <c r="BC82839" i="5"/>
  <c r="BC82840" i="5"/>
  <c r="BC82841" i="5"/>
  <c r="BC82842" i="5"/>
  <c r="BC82843" i="5"/>
  <c r="BC82844" i="5"/>
  <c r="BC82845" i="5"/>
  <c r="BC82846" i="5"/>
  <c r="BC82847" i="5"/>
  <c r="BC82848" i="5"/>
  <c r="BC82849" i="5"/>
  <c r="BC82850" i="5"/>
  <c r="BC82851" i="5"/>
  <c r="BC82852" i="5"/>
  <c r="BC82853" i="5"/>
  <c r="BC82854" i="5"/>
  <c r="BC82855" i="5"/>
  <c r="BC82856" i="5"/>
  <c r="BC82857" i="5"/>
  <c r="BC82858" i="5"/>
  <c r="BC82859" i="5"/>
  <c r="BC82860" i="5"/>
  <c r="BC82861" i="5"/>
  <c r="BC82862" i="5"/>
  <c r="BC82863" i="5"/>
  <c r="BC82864" i="5"/>
  <c r="BC82865" i="5"/>
  <c r="BC82866" i="5"/>
  <c r="BC82867" i="5"/>
  <c r="BC82868" i="5"/>
  <c r="BC82869" i="5"/>
  <c r="BC82870" i="5"/>
  <c r="BC82871" i="5"/>
  <c r="BC82872" i="5"/>
  <c r="BC82873" i="5"/>
  <c r="BC82874" i="5"/>
  <c r="BC82875" i="5"/>
  <c r="BC82876" i="5"/>
  <c r="BC82877" i="5"/>
  <c r="BC82878" i="5"/>
  <c r="BC82879" i="5"/>
  <c r="BC82880" i="5"/>
  <c r="BC82881" i="5"/>
  <c r="BC82882" i="5"/>
  <c r="BC82883" i="5"/>
  <c r="BC82884" i="5"/>
  <c r="BC82885" i="5"/>
  <c r="BC82886" i="5"/>
  <c r="BC82887" i="5"/>
  <c r="BC82888" i="5"/>
  <c r="BC82889" i="5"/>
  <c r="BC82890" i="5"/>
  <c r="BC82891" i="5"/>
  <c r="BC82892" i="5"/>
  <c r="BC82893" i="5"/>
  <c r="BC82894" i="5"/>
  <c r="BC82895" i="5"/>
  <c r="BC82896" i="5"/>
  <c r="BC82897" i="5"/>
  <c r="BC82898" i="5"/>
  <c r="BC82899" i="5"/>
  <c r="BC82900" i="5"/>
  <c r="BC82901" i="5"/>
  <c r="BC82902" i="5"/>
  <c r="BC82903" i="5"/>
  <c r="BC82904" i="5"/>
  <c r="BC82905" i="5"/>
  <c r="BC82906" i="5"/>
  <c r="BC82907" i="5"/>
  <c r="BC82908" i="5"/>
  <c r="BC82909" i="5"/>
  <c r="BC82910" i="5"/>
  <c r="BC82911" i="5"/>
  <c r="BC82912" i="5"/>
  <c r="BC82913" i="5"/>
  <c r="BC82914" i="5"/>
  <c r="BC82915" i="5"/>
  <c r="BC82916" i="5"/>
  <c r="BC82917" i="5"/>
  <c r="BC82918" i="5"/>
  <c r="BC82919" i="5"/>
  <c r="BC82920" i="5"/>
  <c r="BC82921" i="5"/>
  <c r="BC82922" i="5"/>
  <c r="BC82923" i="5"/>
  <c r="BC82924" i="5"/>
  <c r="BC82925" i="5"/>
  <c r="BC82926" i="5"/>
  <c r="BC82927" i="5"/>
  <c r="BC82928" i="5"/>
  <c r="BC82929" i="5"/>
  <c r="BC82930" i="5"/>
  <c r="BC82931" i="5"/>
  <c r="BC82932" i="5"/>
  <c r="BC82933" i="5"/>
  <c r="BC82934" i="5"/>
  <c r="BC82935" i="5"/>
  <c r="BC82936" i="5"/>
  <c r="BC82937" i="5"/>
  <c r="BC82938" i="5"/>
  <c r="BC82939" i="5"/>
  <c r="BC82940" i="5"/>
  <c r="BC82941" i="5"/>
  <c r="BC82942" i="5"/>
  <c r="BC82943" i="5"/>
  <c r="BC82944" i="5"/>
  <c r="BC82945" i="5"/>
  <c r="BC82946" i="5"/>
  <c r="BC82947" i="5"/>
  <c r="BC82948" i="5"/>
  <c r="BC82949" i="5"/>
  <c r="BC82950" i="5"/>
  <c r="BC82951" i="5"/>
  <c r="BC82952" i="5"/>
  <c r="BC82953" i="5"/>
  <c r="BC82954" i="5"/>
  <c r="BC82955" i="5"/>
  <c r="BC82956" i="5"/>
  <c r="BC82957" i="5"/>
  <c r="BC82958" i="5"/>
  <c r="BC82959" i="5"/>
  <c r="BC82960" i="5"/>
  <c r="BC82961" i="5"/>
  <c r="BC82962" i="5"/>
  <c r="BC82963" i="5"/>
  <c r="BC82964" i="5"/>
  <c r="BC82965" i="5"/>
  <c r="BC82966" i="5"/>
  <c r="BC82967" i="5"/>
  <c r="BC82968" i="5"/>
  <c r="BC82969" i="5"/>
  <c r="BC82970" i="5"/>
  <c r="BC82971" i="5"/>
  <c r="BC82972" i="5"/>
  <c r="BC82973" i="5"/>
  <c r="BC82974" i="5"/>
  <c r="BC82975" i="5"/>
  <c r="BC82976" i="5"/>
  <c r="BC82977" i="5"/>
  <c r="BC82978" i="5"/>
  <c r="BC82979" i="5"/>
  <c r="BC82980" i="5"/>
  <c r="BC82981" i="5"/>
  <c r="BC82982" i="5"/>
  <c r="BC82983" i="5"/>
  <c r="BC82984" i="5"/>
  <c r="BC82985" i="5"/>
  <c r="BC82986" i="5"/>
  <c r="BC82987" i="5"/>
  <c r="BC82988" i="5"/>
  <c r="BC82989" i="5"/>
  <c r="BC82990" i="5"/>
  <c r="BC82991" i="5"/>
  <c r="BC82992" i="5"/>
  <c r="BC82993" i="5"/>
  <c r="BC82994" i="5"/>
  <c r="BC82995" i="5"/>
  <c r="BC82996" i="5"/>
  <c r="BC82997" i="5"/>
  <c r="BC82998" i="5"/>
  <c r="BC82999" i="5"/>
  <c r="BC83000" i="5"/>
  <c r="BC83001" i="5"/>
  <c r="BC83002" i="5"/>
  <c r="BC83003" i="5"/>
  <c r="BC83004" i="5"/>
  <c r="BC83005" i="5"/>
  <c r="BC83006" i="5"/>
  <c r="BC83007" i="5"/>
  <c r="BC83008" i="5"/>
  <c r="BC83009" i="5"/>
  <c r="BC83010" i="5"/>
  <c r="BC83011" i="5"/>
  <c r="BC83012" i="5"/>
  <c r="BC83013" i="5"/>
  <c r="BC83014" i="5"/>
  <c r="BC83015" i="5"/>
  <c r="BC83016" i="5"/>
  <c r="BC83017" i="5"/>
  <c r="BC83018" i="5"/>
  <c r="BC83019" i="5"/>
  <c r="BC83020" i="5"/>
  <c r="BC83021" i="5"/>
  <c r="BC83022" i="5"/>
  <c r="BC83023" i="5"/>
  <c r="BC83024" i="5"/>
  <c r="BC83025" i="5"/>
  <c r="BC83026" i="5"/>
  <c r="BC83027" i="5"/>
  <c r="BC83028" i="5"/>
  <c r="BC83029" i="5"/>
  <c r="BC83030" i="5"/>
  <c r="BC83031" i="5"/>
  <c r="BC83032" i="5"/>
  <c r="BC83033" i="5"/>
  <c r="BC83034" i="5"/>
  <c r="BC83035" i="5"/>
  <c r="BC83036" i="5"/>
  <c r="BC83037" i="5"/>
  <c r="BC83038" i="5"/>
  <c r="BC83039" i="5"/>
  <c r="BC83040" i="5"/>
  <c r="BC83041" i="5"/>
  <c r="BC83042" i="5"/>
  <c r="BC83043" i="5"/>
  <c r="BC83044" i="5"/>
  <c r="BC83045" i="5"/>
  <c r="BC83046" i="5"/>
  <c r="BC83047" i="5"/>
  <c r="BC83048" i="5"/>
  <c r="BC83049" i="5"/>
  <c r="BC83050" i="5"/>
  <c r="BC83051" i="5"/>
  <c r="BC83052" i="5"/>
  <c r="BC83053" i="5"/>
  <c r="BC83054" i="5"/>
  <c r="BC83055" i="5"/>
  <c r="BC83056" i="5"/>
  <c r="BC83057" i="5"/>
  <c r="BC83058" i="5"/>
  <c r="BC83059" i="5"/>
  <c r="BC83060" i="5"/>
  <c r="BC83061" i="5"/>
  <c r="BC83062" i="5"/>
  <c r="BC83063" i="5"/>
  <c r="BC83064" i="5"/>
  <c r="BC83065" i="5"/>
  <c r="BC83066" i="5"/>
  <c r="BC83067" i="5"/>
  <c r="BC83068" i="5"/>
  <c r="BC83069" i="5"/>
  <c r="BC83070" i="5"/>
  <c r="BC83071" i="5"/>
  <c r="BC83072" i="5"/>
  <c r="BC83073" i="5"/>
  <c r="BC83074" i="5"/>
  <c r="BC83075" i="5"/>
  <c r="BC83076" i="5"/>
  <c r="BC83077" i="5"/>
  <c r="BC83078" i="5"/>
  <c r="BC83079" i="5"/>
  <c r="BC83080" i="5"/>
  <c r="BC83081" i="5"/>
  <c r="BC83082" i="5"/>
  <c r="BC83083" i="5"/>
  <c r="BC83084" i="5"/>
  <c r="BC83085" i="5"/>
  <c r="BC83086" i="5"/>
  <c r="BC83087" i="5"/>
  <c r="BC83088" i="5"/>
  <c r="BC83089" i="5"/>
  <c r="BC83090" i="5"/>
  <c r="BC83091" i="5"/>
  <c r="BC83092" i="5"/>
  <c r="BC83093" i="5"/>
  <c r="BC83094" i="5"/>
  <c r="BC83095" i="5"/>
  <c r="BC83096" i="5"/>
  <c r="BC83097" i="5"/>
  <c r="BC83098" i="5"/>
  <c r="BC83099" i="5"/>
  <c r="BC83100" i="5"/>
  <c r="BC83101" i="5"/>
  <c r="BC83102" i="5"/>
  <c r="BC83103" i="5"/>
  <c r="BC83104" i="5"/>
  <c r="BC83105" i="5"/>
  <c r="BC83106" i="5"/>
  <c r="BC83107" i="5"/>
  <c r="BC83108" i="5"/>
  <c r="BC83109" i="5"/>
  <c r="BC83110" i="5"/>
  <c r="BC83111" i="5"/>
  <c r="BC83112" i="5"/>
  <c r="BC83113" i="5"/>
  <c r="BC83114" i="5"/>
  <c r="BC83115" i="5"/>
  <c r="BC83116" i="5"/>
  <c r="BC83117" i="5"/>
  <c r="BC83118" i="5"/>
  <c r="BC83119" i="5"/>
  <c r="BC83120" i="5"/>
  <c r="BC83121" i="5"/>
  <c r="BC83122" i="5"/>
  <c r="BC83123" i="5"/>
  <c r="BC83124" i="5"/>
  <c r="BC83125" i="5"/>
  <c r="BC83126" i="5"/>
  <c r="BC83127" i="5"/>
  <c r="BC83128" i="5"/>
  <c r="BC83129" i="5"/>
  <c r="BC83130" i="5"/>
  <c r="BC83131" i="5"/>
  <c r="BC83132" i="5"/>
  <c r="BC83133" i="5"/>
  <c r="BC83134" i="5"/>
  <c r="BC83135" i="5"/>
  <c r="BC83136" i="5"/>
  <c r="BC83137" i="5"/>
  <c r="BC83138" i="5"/>
  <c r="BC83139" i="5"/>
  <c r="BC83140" i="5"/>
  <c r="BC83141" i="5"/>
  <c r="BC83142" i="5"/>
  <c r="BC83143" i="5"/>
  <c r="BC83144" i="5"/>
  <c r="BC83145" i="5"/>
  <c r="BC83146" i="5"/>
  <c r="BC83147" i="5"/>
  <c r="BC83148" i="5"/>
  <c r="BC83149" i="5"/>
  <c r="BC83150" i="5"/>
  <c r="BC83151" i="5"/>
  <c r="BC83152" i="5"/>
  <c r="BC83153" i="5"/>
  <c r="BC83154" i="5"/>
  <c r="BC83155" i="5"/>
  <c r="BC83156" i="5"/>
  <c r="BC83157" i="5"/>
  <c r="BC83158" i="5"/>
  <c r="BC83159" i="5"/>
  <c r="BC83160" i="5"/>
  <c r="BC83161" i="5"/>
  <c r="BC83162" i="5"/>
  <c r="BC83163" i="5"/>
  <c r="BC83164" i="5"/>
  <c r="BC83165" i="5"/>
  <c r="BC83166" i="5"/>
  <c r="BC83167" i="5"/>
  <c r="BC83168" i="5"/>
  <c r="BC83169" i="5"/>
  <c r="BC83170" i="5"/>
  <c r="BC83171" i="5"/>
  <c r="BC83172" i="5"/>
  <c r="BC83173" i="5"/>
  <c r="BC83174" i="5"/>
  <c r="BC83175" i="5"/>
  <c r="BC83176" i="5"/>
  <c r="BC83177" i="5"/>
  <c r="BC83178" i="5"/>
  <c r="BC83179" i="5"/>
  <c r="BC83180" i="5"/>
  <c r="BC83181" i="5"/>
  <c r="BC83182" i="5"/>
  <c r="BC83183" i="5"/>
  <c r="BC83184" i="5"/>
  <c r="BC83185" i="5"/>
  <c r="BC83186" i="5"/>
  <c r="BC83187" i="5"/>
  <c r="BC83188" i="5"/>
  <c r="BC83189" i="5"/>
  <c r="BC83190" i="5"/>
  <c r="BC83191" i="5"/>
  <c r="BC83192" i="5"/>
  <c r="BC83193" i="5"/>
  <c r="BC83194" i="5"/>
  <c r="BC83195" i="5"/>
  <c r="BC83196" i="5"/>
  <c r="BC83197" i="5"/>
  <c r="BC83198" i="5"/>
  <c r="BC83199" i="5"/>
  <c r="BC83200" i="5"/>
  <c r="BC83201" i="5"/>
  <c r="BC83202" i="5"/>
  <c r="BC83203" i="5"/>
  <c r="BC83204" i="5"/>
  <c r="BC83205" i="5"/>
  <c r="BC83206" i="5"/>
  <c r="BC83207" i="5"/>
  <c r="BC83208" i="5"/>
  <c r="BC83209" i="5"/>
  <c r="BC83210" i="5"/>
  <c r="BC83211" i="5"/>
  <c r="BC83212" i="5"/>
  <c r="BC83213" i="5"/>
  <c r="BC83214" i="5"/>
  <c r="BC83215" i="5"/>
  <c r="BC83216" i="5"/>
  <c r="BC83217" i="5"/>
  <c r="BC83218" i="5"/>
  <c r="BC83219" i="5"/>
  <c r="BC83220" i="5"/>
  <c r="BC83221" i="5"/>
  <c r="BC83222" i="5"/>
  <c r="BC83223" i="5"/>
  <c r="BC83224" i="5"/>
  <c r="BC83225" i="5"/>
  <c r="BC83226" i="5"/>
  <c r="BC83227" i="5"/>
  <c r="BC83228" i="5"/>
  <c r="BC83229" i="5"/>
  <c r="BC83230" i="5"/>
  <c r="BC83231" i="5"/>
  <c r="BC83232" i="5"/>
  <c r="BC83233" i="5"/>
  <c r="BC83234" i="5"/>
  <c r="BC83235" i="5"/>
  <c r="BC83236" i="5"/>
  <c r="BC83237" i="5"/>
  <c r="BC83238" i="5"/>
  <c r="BC83239" i="5"/>
  <c r="BC83240" i="5"/>
  <c r="BC83241" i="5"/>
  <c r="BC83242" i="5"/>
  <c r="BC83243" i="5"/>
  <c r="BC83244" i="5"/>
  <c r="BC83245" i="5"/>
  <c r="BC83246" i="5"/>
  <c r="BC83247" i="5"/>
  <c r="BC83248" i="5"/>
  <c r="BC83249" i="5"/>
  <c r="BC83250" i="5"/>
  <c r="BC83251" i="5"/>
  <c r="BC83252" i="5"/>
  <c r="BC83253" i="5"/>
  <c r="BC83254" i="5"/>
  <c r="BC83255" i="5"/>
  <c r="BC83256" i="5"/>
  <c r="BC83257" i="5"/>
  <c r="BC83258" i="5"/>
  <c r="BC83259" i="5"/>
  <c r="BC83260" i="5"/>
  <c r="BC83261" i="5"/>
  <c r="BC83262" i="5"/>
  <c r="BC83263" i="5"/>
  <c r="BC83264" i="5"/>
  <c r="BC83265" i="5"/>
  <c r="BC83266" i="5"/>
  <c r="BC83267" i="5"/>
  <c r="BC83268" i="5"/>
  <c r="BC83269" i="5"/>
  <c r="BC83270" i="5"/>
  <c r="BC83271" i="5"/>
  <c r="BC83272" i="5"/>
  <c r="BC83273" i="5"/>
  <c r="BC83274" i="5"/>
  <c r="BC83275" i="5"/>
  <c r="BC83276" i="5"/>
  <c r="BC83277" i="5"/>
  <c r="BC83278" i="5"/>
  <c r="BC83279" i="5"/>
  <c r="BC83280" i="5"/>
  <c r="BC83281" i="5"/>
  <c r="BC83282" i="5"/>
  <c r="BC83283" i="5"/>
  <c r="BC83284" i="5"/>
  <c r="BC83285" i="5"/>
  <c r="BC83286" i="5"/>
  <c r="BC83287" i="5"/>
  <c r="BC83288" i="5"/>
  <c r="BC83289" i="5"/>
  <c r="BC83290" i="5"/>
  <c r="BC83291" i="5"/>
  <c r="BC83292" i="5"/>
  <c r="BC83293" i="5"/>
  <c r="BC83294" i="5"/>
  <c r="BC83295" i="5"/>
  <c r="BC83296" i="5"/>
  <c r="BC83297" i="5"/>
  <c r="BC83298" i="5"/>
  <c r="BC83299" i="5"/>
  <c r="BC83300" i="5"/>
  <c r="BC83301" i="5"/>
  <c r="BC83302" i="5"/>
  <c r="BC83303" i="5"/>
  <c r="BC83304" i="5"/>
  <c r="BC83305" i="5"/>
  <c r="BC83306" i="5"/>
  <c r="BC83307" i="5"/>
  <c r="BC83308" i="5"/>
  <c r="BC83309" i="5"/>
  <c r="BC83310" i="5"/>
  <c r="BC83311" i="5"/>
  <c r="BC83312" i="5"/>
  <c r="BC83313" i="5"/>
  <c r="BC83314" i="5"/>
  <c r="BC83315" i="5"/>
  <c r="BC83316" i="5"/>
  <c r="BC83317" i="5"/>
  <c r="BC83318" i="5"/>
  <c r="BC83319" i="5"/>
  <c r="BC83320" i="5"/>
  <c r="BC83321" i="5"/>
  <c r="BC83322" i="5"/>
  <c r="BC83323" i="5"/>
  <c r="BC83324" i="5"/>
  <c r="BC83325" i="5"/>
  <c r="BC83326" i="5"/>
  <c r="BC83327" i="5"/>
  <c r="BC83328" i="5"/>
  <c r="BC83329" i="5"/>
  <c r="BC83330" i="5"/>
  <c r="BC83331" i="5"/>
  <c r="BC83332" i="5"/>
  <c r="BC83333" i="5"/>
  <c r="BC83334" i="5"/>
  <c r="BC83335" i="5"/>
  <c r="BC83336" i="5"/>
  <c r="BC83337" i="5"/>
  <c r="BC83338" i="5"/>
  <c r="BC83339" i="5"/>
  <c r="BC83340" i="5"/>
  <c r="BC83341" i="5"/>
  <c r="BC83342" i="5"/>
  <c r="BC83343" i="5"/>
  <c r="BC83344" i="5"/>
  <c r="BC83345" i="5"/>
  <c r="BC83346" i="5"/>
  <c r="BC83347" i="5"/>
  <c r="BC83348" i="5"/>
  <c r="BC83349" i="5"/>
  <c r="BC83350" i="5"/>
  <c r="BC83351" i="5"/>
  <c r="BC83352" i="5"/>
  <c r="BC83353" i="5"/>
  <c r="BC83354" i="5"/>
  <c r="BC83355" i="5"/>
  <c r="BC83356" i="5"/>
  <c r="BC83357" i="5"/>
  <c r="BC83358" i="5"/>
  <c r="BC83359" i="5"/>
  <c r="BC83360" i="5"/>
  <c r="BC83361" i="5"/>
  <c r="BC83362" i="5"/>
  <c r="BC83363" i="5"/>
  <c r="BC83364" i="5"/>
  <c r="BC83365" i="5"/>
  <c r="BC83366" i="5"/>
  <c r="BC83367" i="5"/>
  <c r="BC83368" i="5"/>
  <c r="BC83369" i="5"/>
  <c r="BC83370" i="5"/>
  <c r="BC83371" i="5"/>
  <c r="BC83372" i="5"/>
  <c r="BC83373" i="5"/>
  <c r="BC83374" i="5"/>
  <c r="BC83375" i="5"/>
  <c r="BC83376" i="5"/>
  <c r="BC83377" i="5"/>
  <c r="BC83378" i="5"/>
  <c r="BC83379" i="5"/>
  <c r="BC83380" i="5"/>
  <c r="BC83381" i="5"/>
  <c r="BC83382" i="5"/>
  <c r="BC83383" i="5"/>
  <c r="BC83384" i="5"/>
  <c r="BC83385" i="5"/>
  <c r="BC83386" i="5"/>
  <c r="BC83387" i="5"/>
  <c r="BC83388" i="5"/>
  <c r="BC83389" i="5"/>
  <c r="BC83390" i="5"/>
  <c r="BC83391" i="5"/>
  <c r="BC83392" i="5"/>
  <c r="BC83393" i="5"/>
  <c r="BC83394" i="5"/>
  <c r="BC83395" i="5"/>
  <c r="BC83396" i="5"/>
  <c r="BC83397" i="5"/>
  <c r="BC83398" i="5"/>
  <c r="BC83399" i="5"/>
  <c r="BC83400" i="5"/>
  <c r="BC83401" i="5"/>
  <c r="BC83402" i="5"/>
  <c r="BC83403" i="5"/>
  <c r="BC83404" i="5"/>
  <c r="BC83405" i="5"/>
  <c r="BC83406" i="5"/>
  <c r="BC83407" i="5"/>
  <c r="BC83408" i="5"/>
  <c r="BC83409" i="5"/>
  <c r="BC83410" i="5"/>
  <c r="BC83411" i="5"/>
  <c r="BC83412" i="5"/>
  <c r="BC83413" i="5"/>
  <c r="BC83414" i="5"/>
  <c r="BC83415" i="5"/>
  <c r="BC83416" i="5"/>
  <c r="BC83417" i="5"/>
  <c r="BC83418" i="5"/>
  <c r="BC83419" i="5"/>
  <c r="BC83420" i="5"/>
  <c r="BC83421" i="5"/>
  <c r="BC83422" i="5"/>
  <c r="BC83423" i="5"/>
  <c r="BC83424" i="5"/>
  <c r="BC83425" i="5"/>
  <c r="BC83426" i="5"/>
  <c r="BC83427" i="5"/>
  <c r="BC83428" i="5"/>
  <c r="BC83429" i="5"/>
  <c r="BC83430" i="5"/>
  <c r="BC83431" i="5"/>
  <c r="BC83432" i="5"/>
  <c r="BC83433" i="5"/>
  <c r="BC83434" i="5"/>
  <c r="BC83435" i="5"/>
  <c r="BC83436" i="5"/>
  <c r="BC83437" i="5"/>
  <c r="BC83438" i="5"/>
  <c r="BC83439" i="5"/>
  <c r="BC83440" i="5"/>
  <c r="BC83441" i="5"/>
  <c r="BC83442" i="5"/>
  <c r="BC83443" i="5"/>
  <c r="BC83444" i="5"/>
  <c r="BC83445" i="5"/>
  <c r="BC83446" i="5"/>
  <c r="BC83447" i="5"/>
  <c r="BC83448" i="5"/>
  <c r="BC83449" i="5"/>
  <c r="BC83450" i="5"/>
  <c r="BC83451" i="5"/>
  <c r="BC83452" i="5"/>
  <c r="BC83453" i="5"/>
  <c r="BC83454" i="5"/>
  <c r="BC83455" i="5"/>
  <c r="BC83456" i="5"/>
  <c r="BC83457" i="5"/>
  <c r="BC83458" i="5"/>
  <c r="BC83459" i="5"/>
  <c r="BC83460" i="5"/>
  <c r="BC83461" i="5"/>
  <c r="BC83462" i="5"/>
  <c r="BC83463" i="5"/>
  <c r="BC83464" i="5"/>
  <c r="BC83465" i="5"/>
  <c r="BC83466" i="5"/>
  <c r="BC83467" i="5"/>
  <c r="BC83468" i="5"/>
  <c r="BC83469" i="5"/>
  <c r="BC83470" i="5"/>
  <c r="BC83471" i="5"/>
  <c r="BC83472" i="5"/>
  <c r="BC83473" i="5"/>
  <c r="BC83474" i="5"/>
  <c r="BC83475" i="5"/>
  <c r="BC83476" i="5"/>
  <c r="BC83477" i="5"/>
  <c r="BC83478" i="5"/>
  <c r="BC83479" i="5"/>
  <c r="BC83480" i="5"/>
  <c r="BC83481" i="5"/>
  <c r="BC83482" i="5"/>
  <c r="BC83483" i="5"/>
  <c r="BC83484" i="5"/>
  <c r="BC83485" i="5"/>
  <c r="BC83486" i="5"/>
  <c r="BC83487" i="5"/>
  <c r="BC83488" i="5"/>
  <c r="BC83489" i="5"/>
  <c r="BC83490" i="5"/>
  <c r="BC83491" i="5"/>
  <c r="BC83492" i="5"/>
  <c r="BC83493" i="5"/>
  <c r="BC83494" i="5"/>
  <c r="BC83495" i="5"/>
  <c r="BC83496" i="5"/>
  <c r="BC83497" i="5"/>
  <c r="BC83498" i="5"/>
  <c r="BC83499" i="5"/>
  <c r="BC83500" i="5"/>
  <c r="BC83501" i="5"/>
  <c r="BC83502" i="5"/>
  <c r="BC83503" i="5"/>
  <c r="BC83504" i="5"/>
  <c r="BC83505" i="5"/>
  <c r="BC83506" i="5"/>
  <c r="BC83507" i="5"/>
  <c r="BC83508" i="5"/>
  <c r="BC83509" i="5"/>
  <c r="BC83510" i="5"/>
  <c r="BC83511" i="5"/>
  <c r="BC83512" i="5"/>
  <c r="BC83513" i="5"/>
  <c r="BC83514" i="5"/>
  <c r="BC83515" i="5"/>
  <c r="BC83516" i="5"/>
  <c r="BC83517" i="5"/>
  <c r="BC83518" i="5"/>
  <c r="BC83519" i="5"/>
  <c r="BC83520" i="5"/>
  <c r="BC83521" i="5"/>
  <c r="BC83522" i="5"/>
  <c r="BC83523" i="5"/>
  <c r="BC83524" i="5"/>
  <c r="BC83525" i="5"/>
  <c r="BC83526" i="5"/>
  <c r="BC83527" i="5"/>
  <c r="BC83528" i="5"/>
  <c r="BC83529" i="5"/>
  <c r="BC83530" i="5"/>
  <c r="BC83531" i="5"/>
  <c r="BC83532" i="5"/>
  <c r="BC83533" i="5"/>
  <c r="BC83534" i="5"/>
  <c r="BC83535" i="5"/>
  <c r="BC83536" i="5"/>
  <c r="BC83537" i="5"/>
  <c r="BC83538" i="5"/>
  <c r="BC83539" i="5"/>
  <c r="BC83540" i="5"/>
  <c r="BC83541" i="5"/>
  <c r="BC83542" i="5"/>
  <c r="BC83543" i="5"/>
  <c r="BC83544" i="5"/>
  <c r="BC83545" i="5"/>
  <c r="BC83546" i="5"/>
  <c r="BC83547" i="5"/>
  <c r="BC83548" i="5"/>
  <c r="BC83549" i="5"/>
  <c r="BC83550" i="5"/>
  <c r="BC83551" i="5"/>
  <c r="BC83552" i="5"/>
  <c r="BC83553" i="5"/>
  <c r="BC83554" i="5"/>
  <c r="BC83555" i="5"/>
  <c r="BC83556" i="5"/>
  <c r="BC83557" i="5"/>
  <c r="BC83558" i="5"/>
  <c r="BC83559" i="5"/>
  <c r="BC83560" i="5"/>
  <c r="BC83561" i="5"/>
  <c r="BC83562" i="5"/>
  <c r="BC83563" i="5"/>
  <c r="BC83564" i="5"/>
  <c r="BC83565" i="5"/>
  <c r="BC83566" i="5"/>
  <c r="BC83567" i="5"/>
  <c r="BC83568" i="5"/>
  <c r="BC83569" i="5"/>
  <c r="BC83570" i="5"/>
  <c r="BC83571" i="5"/>
  <c r="BC83572" i="5"/>
  <c r="BC83573" i="5"/>
  <c r="BC83574" i="5"/>
  <c r="BC83575" i="5"/>
  <c r="BC83576" i="5"/>
  <c r="BC83577" i="5"/>
  <c r="BC83578" i="5"/>
  <c r="BC83579" i="5"/>
  <c r="BC83580" i="5"/>
  <c r="BC83581" i="5"/>
  <c r="BC83582" i="5"/>
  <c r="BC83583" i="5"/>
  <c r="BC83584" i="5"/>
  <c r="BC83585" i="5"/>
  <c r="BC83586" i="5"/>
  <c r="BC83587" i="5"/>
  <c r="BC83588" i="5"/>
  <c r="BC83589" i="5"/>
  <c r="BC83590" i="5"/>
  <c r="BC83591" i="5"/>
  <c r="BC83592" i="5"/>
  <c r="BC83593" i="5"/>
  <c r="BC83594" i="5"/>
  <c r="BC83595" i="5"/>
  <c r="BC83596" i="5"/>
  <c r="BC83597" i="5"/>
  <c r="BC83598" i="5"/>
  <c r="BC83599" i="5"/>
  <c r="BC83600" i="5"/>
  <c r="BC83601" i="5"/>
  <c r="BC83602" i="5"/>
  <c r="BC83603" i="5"/>
  <c r="BC83604" i="5"/>
  <c r="BC83605" i="5"/>
  <c r="BC83606" i="5"/>
  <c r="BC83607" i="5"/>
  <c r="BC83608" i="5"/>
  <c r="BC83609" i="5"/>
  <c r="BC83610" i="5"/>
  <c r="BC83611" i="5"/>
  <c r="BC83612" i="5"/>
  <c r="BC83613" i="5"/>
  <c r="BC83614" i="5"/>
  <c r="BC83615" i="5"/>
  <c r="BC83616" i="5"/>
  <c r="BC83617" i="5"/>
  <c r="BC83618" i="5"/>
  <c r="BC83619" i="5"/>
  <c r="BC83620" i="5"/>
  <c r="BC83621" i="5"/>
  <c r="BC83622" i="5"/>
  <c r="BC83623" i="5"/>
  <c r="BC83624" i="5"/>
  <c r="BC83625" i="5"/>
  <c r="BC83626" i="5"/>
  <c r="BC83627" i="5"/>
  <c r="BC83628" i="5"/>
  <c r="BC83629" i="5"/>
  <c r="BC83630" i="5"/>
  <c r="BC83631" i="5"/>
  <c r="BC83632" i="5"/>
  <c r="BC83633" i="5"/>
  <c r="BC83634" i="5"/>
  <c r="BC83635" i="5"/>
  <c r="BC83636" i="5"/>
  <c r="BC83637" i="5"/>
  <c r="BC83638" i="5"/>
  <c r="BC83639" i="5"/>
  <c r="BC83640" i="5"/>
  <c r="BC83641" i="5"/>
  <c r="BC83642" i="5"/>
  <c r="BC83643" i="5"/>
  <c r="BC83644" i="5"/>
  <c r="BC83645" i="5"/>
  <c r="BC83646" i="5"/>
  <c r="BC83647" i="5"/>
  <c r="BC83648" i="5"/>
  <c r="BC83649" i="5"/>
  <c r="BC83650" i="5"/>
  <c r="BC83651" i="5"/>
  <c r="BC83652" i="5"/>
  <c r="BC83653" i="5"/>
  <c r="BC83654" i="5"/>
  <c r="BC83655" i="5"/>
  <c r="BC83656" i="5"/>
  <c r="BC83657" i="5"/>
  <c r="BC83658" i="5"/>
  <c r="BC83659" i="5"/>
  <c r="BC83660" i="5"/>
  <c r="BC83661" i="5"/>
  <c r="BC83662" i="5"/>
  <c r="BC83663" i="5"/>
  <c r="BC83664" i="5"/>
  <c r="BC83665" i="5"/>
  <c r="BC83666" i="5"/>
  <c r="BC83667" i="5"/>
  <c r="BC83668" i="5"/>
  <c r="BC83669" i="5"/>
  <c r="BC83670" i="5"/>
  <c r="BC83671" i="5"/>
  <c r="BC83672" i="5"/>
  <c r="BC83673" i="5"/>
  <c r="BC83674" i="5"/>
  <c r="BC83675" i="5"/>
  <c r="BC83676" i="5"/>
  <c r="BC83677" i="5"/>
  <c r="BC83678" i="5"/>
  <c r="BC83679" i="5"/>
  <c r="BC83680" i="5"/>
  <c r="BC83681" i="5"/>
  <c r="BC83682" i="5"/>
  <c r="BC83683" i="5"/>
  <c r="BC83684" i="5"/>
  <c r="BC83685" i="5"/>
  <c r="BC83686" i="5"/>
  <c r="BC83687" i="5"/>
  <c r="BC83688" i="5"/>
  <c r="BC83689" i="5"/>
  <c r="BC83690" i="5"/>
  <c r="BC83691" i="5"/>
  <c r="BC83692" i="5"/>
  <c r="BC83693" i="5"/>
  <c r="BC83694" i="5"/>
  <c r="BC83695" i="5"/>
  <c r="BC83696" i="5"/>
  <c r="BC83697" i="5"/>
  <c r="BC83698" i="5"/>
  <c r="BC83699" i="5"/>
  <c r="BC83700" i="5"/>
  <c r="BC83701" i="5"/>
  <c r="BC83702" i="5"/>
  <c r="BC83703" i="5"/>
  <c r="BC83704" i="5"/>
  <c r="BC83705" i="5"/>
  <c r="BC83706" i="5"/>
  <c r="BC83707" i="5"/>
  <c r="BC83708" i="5"/>
  <c r="BC83709" i="5"/>
  <c r="BC83710" i="5"/>
  <c r="BC83711" i="5"/>
  <c r="BC83712" i="5"/>
  <c r="BC83713" i="5"/>
  <c r="BC83714" i="5"/>
  <c r="BC83715" i="5"/>
  <c r="BC83716" i="5"/>
  <c r="BC83717" i="5"/>
  <c r="BC83718" i="5"/>
  <c r="BC83719" i="5"/>
  <c r="BC83720" i="5"/>
  <c r="BC83721" i="5"/>
  <c r="BC83722" i="5"/>
  <c r="BC83723" i="5"/>
  <c r="BC83724" i="5"/>
  <c r="BC83725" i="5"/>
  <c r="BC83726" i="5"/>
  <c r="BC83727" i="5"/>
  <c r="BC83728" i="5"/>
  <c r="BC83729" i="5"/>
  <c r="BC83730" i="5"/>
  <c r="BC83731" i="5"/>
  <c r="BC83732" i="5"/>
  <c r="BC83733" i="5"/>
  <c r="BC83734" i="5"/>
  <c r="BC83735" i="5"/>
  <c r="BC83736" i="5"/>
  <c r="BC83737" i="5"/>
  <c r="BC83738" i="5"/>
  <c r="BC83739" i="5"/>
  <c r="BC83740" i="5"/>
  <c r="BC83741" i="5"/>
  <c r="BC83742" i="5"/>
  <c r="BC83743" i="5"/>
  <c r="BC83744" i="5"/>
  <c r="BC83745" i="5"/>
  <c r="BC83746" i="5"/>
  <c r="BC83747" i="5"/>
  <c r="BC83748" i="5"/>
  <c r="BC83749" i="5"/>
  <c r="BC83750" i="5"/>
  <c r="BC83751" i="5"/>
  <c r="BC83752" i="5"/>
  <c r="BC83753" i="5"/>
  <c r="BC83754" i="5"/>
  <c r="BC83755" i="5"/>
  <c r="BC83756" i="5"/>
  <c r="BC83757" i="5"/>
  <c r="BC83758" i="5"/>
  <c r="BC83759" i="5"/>
  <c r="BC83760" i="5"/>
  <c r="BC83761" i="5"/>
  <c r="BC83762" i="5"/>
  <c r="BC83763" i="5"/>
  <c r="BC83764" i="5"/>
  <c r="BC83765" i="5"/>
  <c r="BC83766" i="5"/>
  <c r="BC83767" i="5"/>
  <c r="BC83768" i="5"/>
  <c r="BC83769" i="5"/>
  <c r="BC83770" i="5"/>
  <c r="BC83771" i="5"/>
  <c r="BC83772" i="5"/>
  <c r="BC83773" i="5"/>
  <c r="BC83774" i="5"/>
  <c r="BC83775" i="5"/>
  <c r="BC83776" i="5"/>
  <c r="BC83777" i="5"/>
  <c r="BC83778" i="5"/>
  <c r="BC83779" i="5"/>
  <c r="BC83780" i="5"/>
  <c r="BC83781" i="5"/>
  <c r="BC83782" i="5"/>
  <c r="BC83783" i="5"/>
  <c r="BC83784" i="5"/>
  <c r="BC83785" i="5"/>
  <c r="BC83786" i="5"/>
  <c r="BC83787" i="5"/>
  <c r="BC83788" i="5"/>
  <c r="BC83789" i="5"/>
  <c r="BC83790" i="5"/>
  <c r="BC83791" i="5"/>
  <c r="BC83792" i="5"/>
  <c r="BC83793" i="5"/>
  <c r="BC83794" i="5"/>
  <c r="BC83795" i="5"/>
  <c r="BC83796" i="5"/>
  <c r="BC83797" i="5"/>
  <c r="BC83798" i="5"/>
  <c r="BC83799" i="5"/>
  <c r="BC83800" i="5"/>
  <c r="BC83801" i="5"/>
  <c r="BC83802" i="5"/>
  <c r="BC83803" i="5"/>
  <c r="BC83804" i="5"/>
  <c r="BC83805" i="5"/>
  <c r="BC83806" i="5"/>
  <c r="BC83807" i="5"/>
  <c r="BC83808" i="5"/>
  <c r="BC83809" i="5"/>
  <c r="BC83810" i="5"/>
  <c r="BC83811" i="5"/>
  <c r="BC83812" i="5"/>
  <c r="BC83813" i="5"/>
  <c r="BC83814" i="5"/>
  <c r="BC83815" i="5"/>
  <c r="BC83816" i="5"/>
  <c r="BC83817" i="5"/>
  <c r="BC83818" i="5"/>
  <c r="BC83819" i="5"/>
  <c r="BC83820" i="5"/>
  <c r="BC83821" i="5"/>
  <c r="BC83822" i="5"/>
  <c r="BC83823" i="5"/>
  <c r="BC83824" i="5"/>
  <c r="BC83825" i="5"/>
  <c r="BC83826" i="5"/>
  <c r="BC83827" i="5"/>
  <c r="BC83828" i="5"/>
  <c r="BC83829" i="5"/>
  <c r="BC83830" i="5"/>
  <c r="BC83831" i="5"/>
  <c r="BC83832" i="5"/>
  <c r="BC83833" i="5"/>
  <c r="BC83834" i="5"/>
  <c r="BC83835" i="5"/>
  <c r="BC83836" i="5"/>
  <c r="BC83837" i="5"/>
  <c r="BC83838" i="5"/>
  <c r="BC83839" i="5"/>
  <c r="BC83840" i="5"/>
  <c r="BC83841" i="5"/>
  <c r="BC83842" i="5"/>
  <c r="BC83843" i="5"/>
  <c r="BC83844" i="5"/>
  <c r="BC83845" i="5"/>
  <c r="BC83846" i="5"/>
  <c r="BC83847" i="5"/>
  <c r="BC83848" i="5"/>
  <c r="BC83849" i="5"/>
  <c r="BC83850" i="5"/>
  <c r="BC83851" i="5"/>
  <c r="BC83852" i="5"/>
  <c r="BC83853" i="5"/>
  <c r="BC83854" i="5"/>
  <c r="BC83855" i="5"/>
  <c r="BC83856" i="5"/>
  <c r="BC83857" i="5"/>
  <c r="BC83858" i="5"/>
  <c r="BC83859" i="5"/>
  <c r="BC83860" i="5"/>
  <c r="BC83861" i="5"/>
  <c r="BC83862" i="5"/>
  <c r="BC83863" i="5"/>
  <c r="BC83864" i="5"/>
  <c r="BC83865" i="5"/>
  <c r="BC83866" i="5"/>
  <c r="BC83867" i="5"/>
  <c r="BC83868" i="5"/>
  <c r="BC83869" i="5"/>
  <c r="BC83870" i="5"/>
  <c r="BC83871" i="5"/>
  <c r="BC83872" i="5"/>
  <c r="BC83873" i="5"/>
  <c r="BC83874" i="5"/>
  <c r="BC83875" i="5"/>
  <c r="BC83876" i="5"/>
  <c r="BC83877" i="5"/>
  <c r="BC83878" i="5"/>
  <c r="BC83879" i="5"/>
  <c r="BC83880" i="5"/>
  <c r="BC83881" i="5"/>
  <c r="BC83882" i="5"/>
  <c r="BC83883" i="5"/>
  <c r="BC83884" i="5"/>
  <c r="BC83885" i="5"/>
  <c r="BC83886" i="5"/>
  <c r="BC83887" i="5"/>
  <c r="BC83888" i="5"/>
  <c r="BC83889" i="5"/>
  <c r="BC83890" i="5"/>
  <c r="BC83891" i="5"/>
  <c r="BC83892" i="5"/>
  <c r="BC83893" i="5"/>
  <c r="BC83894" i="5"/>
  <c r="BC83895" i="5"/>
  <c r="BC83896" i="5"/>
  <c r="BC83897" i="5"/>
  <c r="BC83898" i="5"/>
  <c r="BC83899" i="5"/>
  <c r="BC83900" i="5"/>
  <c r="BC83901" i="5"/>
  <c r="BC83902" i="5"/>
  <c r="BC83903" i="5"/>
  <c r="BC83904" i="5"/>
  <c r="BC83905" i="5"/>
  <c r="BC83906" i="5"/>
  <c r="BC83907" i="5"/>
  <c r="BC83908" i="5"/>
  <c r="BC83909" i="5"/>
  <c r="BC83910" i="5"/>
  <c r="BC83911" i="5"/>
  <c r="BC83912" i="5"/>
  <c r="BC83913" i="5"/>
  <c r="BC83914" i="5"/>
  <c r="BC83915" i="5"/>
  <c r="BC83916" i="5"/>
  <c r="BC83917" i="5"/>
  <c r="BC83918" i="5"/>
  <c r="BC83919" i="5"/>
  <c r="BC83920" i="5"/>
  <c r="BC83921" i="5"/>
  <c r="BC83922" i="5"/>
  <c r="BC83923" i="5"/>
  <c r="BC83924" i="5"/>
  <c r="BC83925" i="5"/>
  <c r="BC83926" i="5"/>
  <c r="BC83927" i="5"/>
  <c r="BC83928" i="5"/>
  <c r="BC83929" i="5"/>
  <c r="BC83930" i="5"/>
  <c r="BC83931" i="5"/>
  <c r="BC83932" i="5"/>
  <c r="BC83933" i="5"/>
  <c r="BC83934" i="5"/>
  <c r="BC83935" i="5"/>
  <c r="BC83936" i="5"/>
  <c r="BC83937" i="5"/>
  <c r="BC83938" i="5"/>
  <c r="BC83939" i="5"/>
  <c r="BC83940" i="5"/>
  <c r="BC83941" i="5"/>
  <c r="BC83942" i="5"/>
  <c r="BC83943" i="5"/>
  <c r="BC83944" i="5"/>
  <c r="BC83945" i="5"/>
  <c r="BC83946" i="5"/>
  <c r="BC83947" i="5"/>
  <c r="BC83948" i="5"/>
  <c r="BC83949" i="5"/>
  <c r="BC83950" i="5"/>
  <c r="BC83951" i="5"/>
  <c r="BC83952" i="5"/>
  <c r="BC83953" i="5"/>
  <c r="BC83954" i="5"/>
  <c r="BC83955" i="5"/>
  <c r="BC83956" i="5"/>
  <c r="BC83957" i="5"/>
  <c r="BC83958" i="5"/>
  <c r="BC83959" i="5"/>
  <c r="BC83960" i="5"/>
  <c r="BC83961" i="5"/>
  <c r="BC83962" i="5"/>
  <c r="BC83963" i="5"/>
  <c r="BC83964" i="5"/>
  <c r="BC83965" i="5"/>
  <c r="BC83966" i="5"/>
  <c r="BC83967" i="5"/>
  <c r="BC83968" i="5"/>
  <c r="BC83969" i="5"/>
  <c r="BC83970" i="5"/>
  <c r="BC83971" i="5"/>
  <c r="BC83972" i="5"/>
  <c r="BC83973" i="5"/>
  <c r="BC83974" i="5"/>
  <c r="BC83975" i="5"/>
  <c r="BC83976" i="5"/>
  <c r="BC83977" i="5"/>
  <c r="BC83978" i="5"/>
  <c r="BC83979" i="5"/>
  <c r="BC83980" i="5"/>
  <c r="BC83981" i="5"/>
  <c r="BC83982" i="5"/>
  <c r="BC83983" i="5"/>
  <c r="BC83984" i="5"/>
  <c r="BC83985" i="5"/>
  <c r="BC83986" i="5"/>
  <c r="BC83987" i="5"/>
  <c r="BC83988" i="5"/>
  <c r="BC83989" i="5"/>
  <c r="BC83990" i="5"/>
  <c r="BC83991" i="5"/>
  <c r="BC83992" i="5"/>
  <c r="BC83993" i="5"/>
  <c r="BC83994" i="5"/>
  <c r="BC83995" i="5"/>
  <c r="BC83996" i="5"/>
  <c r="BC83997" i="5"/>
  <c r="BC83998" i="5"/>
  <c r="BC83999" i="5"/>
  <c r="BC84000" i="5"/>
  <c r="BC84001" i="5"/>
  <c r="BC84002" i="5"/>
  <c r="BC84003" i="5"/>
  <c r="BC84004" i="5"/>
  <c r="BC84005" i="5"/>
  <c r="BC84006" i="5"/>
  <c r="BC84007" i="5"/>
  <c r="BC84008" i="5"/>
  <c r="BC84009" i="5"/>
  <c r="BC84010" i="5"/>
  <c r="BC84011" i="5"/>
  <c r="BC84012" i="5"/>
  <c r="BC84013" i="5"/>
  <c r="BC84014" i="5"/>
  <c r="BC84015" i="5"/>
  <c r="BC84016" i="5"/>
  <c r="BC84017" i="5"/>
  <c r="BC84018" i="5"/>
  <c r="BC84019" i="5"/>
  <c r="BC84020" i="5"/>
  <c r="BC84021" i="5"/>
  <c r="BC84022" i="5"/>
  <c r="BC84023" i="5"/>
  <c r="BC84024" i="5"/>
  <c r="BC84025" i="5"/>
  <c r="BC84026" i="5"/>
  <c r="BC84027" i="5"/>
  <c r="BC84028" i="5"/>
  <c r="BC84029" i="5"/>
  <c r="BC84030" i="5"/>
  <c r="BC84031" i="5"/>
  <c r="BC84032" i="5"/>
  <c r="BC84033" i="5"/>
  <c r="BC84034" i="5"/>
  <c r="BC84035" i="5"/>
  <c r="BC84036" i="5"/>
  <c r="BC84037" i="5"/>
  <c r="BC84038" i="5"/>
  <c r="BC84039" i="5"/>
  <c r="BC84040" i="5"/>
  <c r="BC84041" i="5"/>
  <c r="BC84042" i="5"/>
  <c r="BC84043" i="5"/>
  <c r="BC84044" i="5"/>
  <c r="BC84045" i="5"/>
  <c r="BC84046" i="5"/>
  <c r="BC84047" i="5"/>
  <c r="BC84048" i="5"/>
  <c r="BC84049" i="5"/>
  <c r="BC84050" i="5"/>
  <c r="BC84051" i="5"/>
  <c r="BC84052" i="5"/>
  <c r="BC84053" i="5"/>
  <c r="BC84054" i="5"/>
  <c r="BC84055" i="5"/>
  <c r="BC84056" i="5"/>
  <c r="BC84057" i="5"/>
  <c r="BC84058" i="5"/>
  <c r="BC84059" i="5"/>
  <c r="BC84060" i="5"/>
  <c r="BC84061" i="5"/>
  <c r="BC84062" i="5"/>
  <c r="BC84063" i="5"/>
  <c r="BC84064" i="5"/>
  <c r="BC84065" i="5"/>
  <c r="BC84066" i="5"/>
  <c r="BC84067" i="5"/>
  <c r="BC84068" i="5"/>
  <c r="BC84069" i="5"/>
  <c r="BC84070" i="5"/>
  <c r="BC84071" i="5"/>
  <c r="BC84072" i="5"/>
  <c r="BC84073" i="5"/>
  <c r="BC84074" i="5"/>
  <c r="BC84075" i="5"/>
  <c r="BC84076" i="5"/>
  <c r="BC84077" i="5"/>
  <c r="BC84078" i="5"/>
  <c r="BC84079" i="5"/>
  <c r="BC84080" i="5"/>
  <c r="BC84081" i="5"/>
  <c r="BC84082" i="5"/>
  <c r="BC84083" i="5"/>
  <c r="BC84084" i="5"/>
  <c r="BC84085" i="5"/>
  <c r="BC84086" i="5"/>
  <c r="BC84087" i="5"/>
  <c r="BC84088" i="5"/>
  <c r="BC84089" i="5"/>
  <c r="BC84090" i="5"/>
  <c r="BC84091" i="5"/>
  <c r="BC84092" i="5"/>
  <c r="BC84093" i="5"/>
  <c r="BC84094" i="5"/>
  <c r="BC84095" i="5"/>
  <c r="BC84096" i="5"/>
  <c r="BC84097" i="5"/>
  <c r="BC84098" i="5"/>
  <c r="BC84099" i="5"/>
  <c r="BC84100" i="5"/>
  <c r="BC84101" i="5"/>
  <c r="BC84102" i="5"/>
  <c r="BC84103" i="5"/>
  <c r="BC84104" i="5"/>
  <c r="BC84105" i="5"/>
  <c r="BC84106" i="5"/>
  <c r="BC84107" i="5"/>
  <c r="BC84108" i="5"/>
  <c r="BC84109" i="5"/>
  <c r="BC84110" i="5"/>
  <c r="BC84111" i="5"/>
  <c r="BC84112" i="5"/>
  <c r="BC84113" i="5"/>
  <c r="BC84114" i="5"/>
  <c r="BC84115" i="5"/>
  <c r="BC84116" i="5"/>
  <c r="BC84117" i="5"/>
  <c r="BC84118" i="5"/>
  <c r="BC84119" i="5"/>
  <c r="BC84120" i="5"/>
  <c r="BC84121" i="5"/>
  <c r="BC84122" i="5"/>
  <c r="BC84123" i="5"/>
  <c r="BC84124" i="5"/>
  <c r="BC84125" i="5"/>
  <c r="BC84126" i="5"/>
  <c r="BC84127" i="5"/>
  <c r="BC84128" i="5"/>
  <c r="BC84129" i="5"/>
  <c r="BC84130" i="5"/>
  <c r="BC84131" i="5"/>
  <c r="BC84132" i="5"/>
  <c r="BC84133" i="5"/>
  <c r="BC84134" i="5"/>
  <c r="BC84135" i="5"/>
  <c r="BC84136" i="5"/>
  <c r="BC84137" i="5"/>
  <c r="BC84138" i="5"/>
  <c r="BC84139" i="5"/>
  <c r="BC84140" i="5"/>
  <c r="BC84141" i="5"/>
  <c r="BC84142" i="5"/>
  <c r="BC84143" i="5"/>
  <c r="BC84144" i="5"/>
  <c r="BC84145" i="5"/>
  <c r="BC84146" i="5"/>
  <c r="BC84147" i="5"/>
  <c r="BC84148" i="5"/>
  <c r="BC84149" i="5"/>
  <c r="BC84150" i="5"/>
  <c r="BC84151" i="5"/>
  <c r="BC84152" i="5"/>
  <c r="BC84153" i="5"/>
  <c r="BC84154" i="5"/>
  <c r="BC84155" i="5"/>
  <c r="BC84156" i="5"/>
  <c r="BC84157" i="5"/>
  <c r="BC84158" i="5"/>
  <c r="BC84159" i="5"/>
  <c r="BC84160" i="5"/>
  <c r="BC84161" i="5"/>
  <c r="BC84162" i="5"/>
  <c r="BC84163" i="5"/>
  <c r="BC84164" i="5"/>
  <c r="BC84165" i="5"/>
  <c r="BC84166" i="5"/>
  <c r="BC84167" i="5"/>
  <c r="BC84168" i="5"/>
  <c r="BC84169" i="5"/>
  <c r="BC84170" i="5"/>
  <c r="BC84171" i="5"/>
  <c r="BC84172" i="5"/>
  <c r="BC84173" i="5"/>
  <c r="BC84174" i="5"/>
  <c r="BC84175" i="5"/>
  <c r="BC84176" i="5"/>
  <c r="BC84177" i="5"/>
  <c r="BC84178" i="5"/>
  <c r="BC84179" i="5"/>
  <c r="BC84180" i="5"/>
  <c r="BC84181" i="5"/>
  <c r="BC84182" i="5"/>
  <c r="BC84183" i="5"/>
  <c r="BC84184" i="5"/>
  <c r="BC84185" i="5"/>
  <c r="BC84186" i="5"/>
  <c r="BC84187" i="5"/>
  <c r="BC84188" i="5"/>
  <c r="BC84189" i="5"/>
  <c r="BC84190" i="5"/>
  <c r="BC84191" i="5"/>
  <c r="BC84192" i="5"/>
  <c r="BC84193" i="5"/>
  <c r="BC84194" i="5"/>
  <c r="BC84195" i="5"/>
  <c r="BC84196" i="5"/>
  <c r="BC84197" i="5"/>
  <c r="BC84198" i="5"/>
  <c r="BC84199" i="5"/>
  <c r="BC84200" i="5"/>
  <c r="BC84201" i="5"/>
  <c r="BC84202" i="5"/>
  <c r="BC84203" i="5"/>
  <c r="BC84204" i="5"/>
  <c r="BC84205" i="5"/>
  <c r="BC84206" i="5"/>
  <c r="BC84207" i="5"/>
  <c r="BC84208" i="5"/>
  <c r="BC84209" i="5"/>
  <c r="BC84210" i="5"/>
  <c r="BC84211" i="5"/>
  <c r="BC84212" i="5"/>
  <c r="BC84213" i="5"/>
  <c r="BC84214" i="5"/>
  <c r="BC84215" i="5"/>
  <c r="BC84216" i="5"/>
  <c r="BC84217" i="5"/>
  <c r="BC84218" i="5"/>
  <c r="BC84219" i="5"/>
  <c r="BC84220" i="5"/>
  <c r="BC84221" i="5"/>
  <c r="BC84222" i="5"/>
  <c r="BC84223" i="5"/>
  <c r="BC84224" i="5"/>
  <c r="BC84225" i="5"/>
  <c r="BC84226" i="5"/>
  <c r="BC84227" i="5"/>
  <c r="BC84228" i="5"/>
  <c r="BC84229" i="5"/>
  <c r="BC84230" i="5"/>
  <c r="BC84231" i="5"/>
  <c r="BC84232" i="5"/>
  <c r="BC84233" i="5"/>
  <c r="BC84234" i="5"/>
  <c r="BC84235" i="5"/>
  <c r="BC84236" i="5"/>
  <c r="BC84237" i="5"/>
  <c r="BC84238" i="5"/>
  <c r="BC84239" i="5"/>
  <c r="BC84240" i="5"/>
  <c r="BC84241" i="5"/>
  <c r="BC84242" i="5"/>
  <c r="BC84243" i="5"/>
  <c r="BC84244" i="5"/>
  <c r="BC84245" i="5"/>
  <c r="BC84246" i="5"/>
  <c r="BC84247" i="5"/>
  <c r="BC84248" i="5"/>
  <c r="BC84249" i="5"/>
  <c r="BC84250" i="5"/>
  <c r="BC84251" i="5"/>
  <c r="BC84252" i="5"/>
  <c r="BC84253" i="5"/>
  <c r="BC84254" i="5"/>
  <c r="BC84255" i="5"/>
  <c r="BC84256" i="5"/>
  <c r="BC84257" i="5"/>
  <c r="BC84258" i="5"/>
  <c r="BC84259" i="5"/>
  <c r="BC84260" i="5"/>
  <c r="BC84261" i="5"/>
  <c r="BC84262" i="5"/>
  <c r="BC84263" i="5"/>
  <c r="BC84264" i="5"/>
  <c r="BC84265" i="5"/>
  <c r="BC84266" i="5"/>
  <c r="BC84267" i="5"/>
  <c r="BC84268" i="5"/>
  <c r="BC84269" i="5"/>
  <c r="BC84270" i="5"/>
  <c r="BC84271" i="5"/>
  <c r="BC84272" i="5"/>
  <c r="BC84273" i="5"/>
  <c r="BC84274" i="5"/>
  <c r="BC84275" i="5"/>
  <c r="BC84276" i="5"/>
  <c r="BC84277" i="5"/>
  <c r="BC84278" i="5"/>
  <c r="BC84279" i="5"/>
  <c r="BC84280" i="5"/>
  <c r="BC84281" i="5"/>
  <c r="BC84282" i="5"/>
  <c r="BC84283" i="5"/>
  <c r="BC84284" i="5"/>
  <c r="BC84285" i="5"/>
  <c r="BC84286" i="5"/>
  <c r="BC84287" i="5"/>
  <c r="BC84288" i="5"/>
  <c r="BC84289" i="5"/>
  <c r="BC84290" i="5"/>
  <c r="BC84291" i="5"/>
  <c r="BC84292" i="5"/>
  <c r="BC84293" i="5"/>
  <c r="BC84294" i="5"/>
  <c r="BC84295" i="5"/>
  <c r="BC84296" i="5"/>
  <c r="BC84297" i="5"/>
  <c r="BC84298" i="5"/>
  <c r="BC84299" i="5"/>
  <c r="BC84300" i="5"/>
  <c r="BC84301" i="5"/>
  <c r="BC84302" i="5"/>
  <c r="BC84303" i="5"/>
  <c r="BC84304" i="5"/>
  <c r="BC84305" i="5"/>
  <c r="BC84306" i="5"/>
  <c r="BC84307" i="5"/>
  <c r="BC84308" i="5"/>
  <c r="BC84309" i="5"/>
  <c r="BC84310" i="5"/>
  <c r="BC84311" i="5"/>
  <c r="BC84312" i="5"/>
  <c r="BC84313" i="5"/>
  <c r="BC84314" i="5"/>
  <c r="BC84315" i="5"/>
  <c r="BC84316" i="5"/>
  <c r="BC84317" i="5"/>
  <c r="BC84318" i="5"/>
  <c r="BC84319" i="5"/>
  <c r="BC84320" i="5"/>
  <c r="BC84321" i="5"/>
  <c r="BC84322" i="5"/>
  <c r="BC84323" i="5"/>
  <c r="BC84324" i="5"/>
  <c r="BC84325" i="5"/>
  <c r="BC84326" i="5"/>
  <c r="BC84327" i="5"/>
  <c r="BC84328" i="5"/>
  <c r="BC84329" i="5"/>
  <c r="BC84330" i="5"/>
  <c r="BC84331" i="5"/>
  <c r="BC84332" i="5"/>
  <c r="BC84333" i="5"/>
  <c r="BC84334" i="5"/>
  <c r="BC84335" i="5"/>
  <c r="BC84336" i="5"/>
  <c r="BC84337" i="5"/>
  <c r="BC84338" i="5"/>
  <c r="BC84339" i="5"/>
  <c r="BC84340" i="5"/>
  <c r="BC84341" i="5"/>
  <c r="BC84342" i="5"/>
  <c r="BC84343" i="5"/>
  <c r="BC84344" i="5"/>
  <c r="BC84345" i="5"/>
  <c r="BC84346" i="5"/>
  <c r="BC84347" i="5"/>
  <c r="BC84348" i="5"/>
  <c r="BC84349" i="5"/>
  <c r="BC84350" i="5"/>
  <c r="BC84351" i="5"/>
  <c r="BC84352" i="5"/>
  <c r="BC84353" i="5"/>
  <c r="BC84354" i="5"/>
  <c r="BC84355" i="5"/>
  <c r="BC84356" i="5"/>
  <c r="BC84357" i="5"/>
  <c r="BC84358" i="5"/>
  <c r="BC84359" i="5"/>
  <c r="BC84360" i="5"/>
  <c r="BC84361" i="5"/>
  <c r="BC84362" i="5"/>
  <c r="BC84363" i="5"/>
  <c r="BC84364" i="5"/>
  <c r="BC84365" i="5"/>
  <c r="BC84366" i="5"/>
  <c r="BC84367" i="5"/>
  <c r="BC84368" i="5"/>
  <c r="BC84369" i="5"/>
  <c r="BC84370" i="5"/>
  <c r="BC84371" i="5"/>
  <c r="BC84372" i="5"/>
  <c r="BC84373" i="5"/>
  <c r="BC84374" i="5"/>
  <c r="BC84375" i="5"/>
  <c r="BC84376" i="5"/>
  <c r="BC84377" i="5"/>
  <c r="BC84378" i="5"/>
  <c r="BC84379" i="5"/>
  <c r="BC84380" i="5"/>
  <c r="BC84381" i="5"/>
  <c r="BC84382" i="5"/>
  <c r="BC84383" i="5"/>
  <c r="BC84384" i="5"/>
  <c r="BC84385" i="5"/>
  <c r="BC84386" i="5"/>
  <c r="BC84387" i="5"/>
  <c r="BC84388" i="5"/>
  <c r="BC84389" i="5"/>
  <c r="BC84390" i="5"/>
  <c r="BC84391" i="5"/>
  <c r="BC84392" i="5"/>
  <c r="BC84393" i="5"/>
  <c r="BC84394" i="5"/>
  <c r="BC84395" i="5"/>
  <c r="BC84396" i="5"/>
  <c r="BC84397" i="5"/>
  <c r="BC84398" i="5"/>
  <c r="BC84399" i="5"/>
  <c r="BC84400" i="5"/>
  <c r="BC84401" i="5"/>
  <c r="BC84402" i="5"/>
  <c r="BC84403" i="5"/>
  <c r="BC84404" i="5"/>
  <c r="BC84405" i="5"/>
  <c r="BC84406" i="5"/>
  <c r="BC84407" i="5"/>
  <c r="BC84408" i="5"/>
  <c r="BC84409" i="5"/>
  <c r="BC84410" i="5"/>
  <c r="BC84411" i="5"/>
  <c r="BC84412" i="5"/>
  <c r="BC84413" i="5"/>
  <c r="BC84414" i="5"/>
  <c r="BC84415" i="5"/>
  <c r="BC84416" i="5"/>
  <c r="BC84417" i="5"/>
  <c r="BC84418" i="5"/>
  <c r="BC84419" i="5"/>
  <c r="BC84420" i="5"/>
  <c r="BC84421" i="5"/>
  <c r="BC84422" i="5"/>
  <c r="BC84423" i="5"/>
  <c r="BC84424" i="5"/>
  <c r="BC84425" i="5"/>
  <c r="BC84426" i="5"/>
  <c r="BC84427" i="5"/>
  <c r="BC84428" i="5"/>
  <c r="BC84429" i="5"/>
  <c r="BC84430" i="5"/>
  <c r="BC84431" i="5"/>
  <c r="BC84432" i="5"/>
  <c r="BC84433" i="5"/>
  <c r="BC84434" i="5"/>
  <c r="BC84435" i="5"/>
  <c r="BC84436" i="5"/>
  <c r="BC84437" i="5"/>
  <c r="BC84438" i="5"/>
  <c r="BC84439" i="5"/>
  <c r="BC84440" i="5"/>
  <c r="BC84441" i="5"/>
  <c r="BC84442" i="5"/>
  <c r="BC84443" i="5"/>
  <c r="BC84444" i="5"/>
  <c r="BC84445" i="5"/>
  <c r="BC84446" i="5"/>
  <c r="BC84447" i="5"/>
  <c r="BC84448" i="5"/>
  <c r="BC84449" i="5"/>
  <c r="BC84450" i="5"/>
  <c r="BC84451" i="5"/>
  <c r="BC84452" i="5"/>
  <c r="BC84453" i="5"/>
  <c r="BC84454" i="5"/>
  <c r="BC84455" i="5"/>
  <c r="BC84456" i="5"/>
  <c r="BC84457" i="5"/>
  <c r="BC84458" i="5"/>
  <c r="BC84459" i="5"/>
  <c r="BC84460" i="5"/>
  <c r="BC84461" i="5"/>
  <c r="BC84462" i="5"/>
  <c r="BC84463" i="5"/>
  <c r="BC84464" i="5"/>
  <c r="BC84465" i="5"/>
  <c r="BC84466" i="5"/>
  <c r="BC84467" i="5"/>
  <c r="BC84468" i="5"/>
  <c r="BC84469" i="5"/>
  <c r="BC84470" i="5"/>
  <c r="BC84471" i="5"/>
  <c r="BC84472" i="5"/>
  <c r="BC84473" i="5"/>
  <c r="BC84474" i="5"/>
  <c r="BC84475" i="5"/>
  <c r="BC84476" i="5"/>
  <c r="BC84477" i="5"/>
  <c r="BC84478" i="5"/>
  <c r="BC84479" i="5"/>
  <c r="BC84480" i="5"/>
  <c r="BC84481" i="5"/>
  <c r="BC84482" i="5"/>
  <c r="BC84483" i="5"/>
  <c r="BC84484" i="5"/>
  <c r="BC84485" i="5"/>
  <c r="BC84486" i="5"/>
  <c r="BC84487" i="5"/>
  <c r="BC84488" i="5"/>
  <c r="BC84489" i="5"/>
  <c r="BC84490" i="5"/>
  <c r="BC84491" i="5"/>
  <c r="BC84492" i="5"/>
  <c r="BC84493" i="5"/>
  <c r="BC84494" i="5"/>
  <c r="BC84495" i="5"/>
  <c r="BC84496" i="5"/>
  <c r="BC84497" i="5"/>
  <c r="BC84498" i="5"/>
  <c r="BC84499" i="5"/>
  <c r="BC84500" i="5"/>
  <c r="BC84501" i="5"/>
  <c r="BC84502" i="5"/>
  <c r="BC84503" i="5"/>
  <c r="BC84504" i="5"/>
  <c r="BC84505" i="5"/>
  <c r="BC84506" i="5"/>
  <c r="BC84507" i="5"/>
  <c r="BC84508" i="5"/>
  <c r="BC84509" i="5"/>
  <c r="BC84510" i="5"/>
  <c r="BC84511" i="5"/>
  <c r="BC84512" i="5"/>
  <c r="BC84513" i="5"/>
  <c r="BC84514" i="5"/>
  <c r="BC84515" i="5"/>
  <c r="BC84516" i="5"/>
  <c r="BC84517" i="5"/>
  <c r="BC84518" i="5"/>
  <c r="BC84519" i="5"/>
  <c r="BC84520" i="5"/>
  <c r="BC84521" i="5"/>
  <c r="BC84522" i="5"/>
  <c r="BC84523" i="5"/>
  <c r="BC84524" i="5"/>
  <c r="BC84525" i="5"/>
  <c r="BC84526" i="5"/>
  <c r="BC84527" i="5"/>
  <c r="BC84528" i="5"/>
  <c r="BC84529" i="5"/>
  <c r="BC84530" i="5"/>
  <c r="BC84531" i="5"/>
  <c r="BC84532" i="5"/>
  <c r="BC84533" i="5"/>
  <c r="BC84534" i="5"/>
  <c r="BC84535" i="5"/>
  <c r="BC84536" i="5"/>
  <c r="BC84537" i="5"/>
  <c r="BC84538" i="5"/>
  <c r="BC84539" i="5"/>
  <c r="BC84540" i="5"/>
  <c r="BC84541" i="5"/>
  <c r="BC84542" i="5"/>
  <c r="BC84543" i="5"/>
  <c r="BC84544" i="5"/>
  <c r="BC84545" i="5"/>
  <c r="BC84546" i="5"/>
  <c r="BC84547" i="5"/>
  <c r="BC84548" i="5"/>
  <c r="BC84549" i="5"/>
  <c r="BC84550" i="5"/>
  <c r="BC84551" i="5"/>
  <c r="BC84552" i="5"/>
  <c r="BC84553" i="5"/>
  <c r="BC84554" i="5"/>
  <c r="BC84555" i="5"/>
  <c r="BC84556" i="5"/>
  <c r="BC84557" i="5"/>
  <c r="BC84558" i="5"/>
  <c r="BC84559" i="5"/>
  <c r="BC84560" i="5"/>
  <c r="BC84561" i="5"/>
  <c r="BC84562" i="5"/>
  <c r="BC84563" i="5"/>
  <c r="BC84564" i="5"/>
  <c r="BC84565" i="5"/>
  <c r="BC84566" i="5"/>
  <c r="BC84567" i="5"/>
  <c r="BC84568" i="5"/>
  <c r="BC84569" i="5"/>
  <c r="BC84570" i="5"/>
  <c r="BC84571" i="5"/>
  <c r="BC84572" i="5"/>
  <c r="BC84573" i="5"/>
  <c r="BC84574" i="5"/>
  <c r="BC84575" i="5"/>
  <c r="BC84576" i="5"/>
  <c r="BC84577" i="5"/>
  <c r="BC84578" i="5"/>
  <c r="BC84579" i="5"/>
  <c r="BC84580" i="5"/>
  <c r="BC84581" i="5"/>
  <c r="BC84582" i="5"/>
  <c r="BC84583" i="5"/>
  <c r="BC84584" i="5"/>
  <c r="BC84585" i="5"/>
  <c r="BC84586" i="5"/>
  <c r="BC84587" i="5"/>
  <c r="BC84588" i="5"/>
  <c r="BC84589" i="5"/>
  <c r="BC84590" i="5"/>
  <c r="BC84591" i="5"/>
  <c r="BC84592" i="5"/>
  <c r="BC84593" i="5"/>
  <c r="BC84594" i="5"/>
  <c r="BC84595" i="5"/>
  <c r="BC84596" i="5"/>
  <c r="BC84597" i="5"/>
  <c r="BC84598" i="5"/>
  <c r="BC84599" i="5"/>
  <c r="BC84600" i="5"/>
  <c r="BC84601" i="5"/>
  <c r="BC84602" i="5"/>
  <c r="BC84603" i="5"/>
  <c r="BC84604" i="5"/>
  <c r="BC84605" i="5"/>
  <c r="BC84606" i="5"/>
  <c r="BC84607" i="5"/>
  <c r="BC84608" i="5"/>
  <c r="BC84609" i="5"/>
  <c r="BC84610" i="5"/>
  <c r="BC84611" i="5"/>
  <c r="BC84612" i="5"/>
  <c r="BC84613" i="5"/>
  <c r="BC84614" i="5"/>
  <c r="BC84615" i="5"/>
  <c r="BC84616" i="5"/>
  <c r="BC84617" i="5"/>
  <c r="BC84618" i="5"/>
  <c r="BC84619" i="5"/>
  <c r="BC84620" i="5"/>
  <c r="BC84621" i="5"/>
  <c r="BC84622" i="5"/>
  <c r="BC84623" i="5"/>
  <c r="BC84624" i="5"/>
  <c r="BC84625" i="5"/>
  <c r="BC84626" i="5"/>
  <c r="BC84627" i="5"/>
  <c r="BC84628" i="5"/>
  <c r="BC84629" i="5"/>
  <c r="BC84630" i="5"/>
  <c r="BC84631" i="5"/>
  <c r="BC84632" i="5"/>
  <c r="BC84633" i="5"/>
  <c r="BC84634" i="5"/>
  <c r="BC84635" i="5"/>
  <c r="BC84636" i="5"/>
  <c r="BC84637" i="5"/>
  <c r="BC84638" i="5"/>
  <c r="BC84639" i="5"/>
  <c r="BC84640" i="5"/>
  <c r="BC84641" i="5"/>
  <c r="BC84642" i="5"/>
  <c r="BC84643" i="5"/>
  <c r="BC84644" i="5"/>
  <c r="BC84645" i="5"/>
  <c r="BC84646" i="5"/>
  <c r="BC84647" i="5"/>
  <c r="BC84648" i="5"/>
  <c r="BC84649" i="5"/>
  <c r="BC84650" i="5"/>
  <c r="BC84651" i="5"/>
  <c r="BC84652" i="5"/>
  <c r="BC84653" i="5"/>
  <c r="BC84654" i="5"/>
  <c r="BC84655" i="5"/>
  <c r="BC84656" i="5"/>
  <c r="BC84657" i="5"/>
  <c r="BC84658" i="5"/>
  <c r="BC84659" i="5"/>
  <c r="BC84660" i="5"/>
  <c r="BC84661" i="5"/>
  <c r="BC84662" i="5"/>
  <c r="BC84663" i="5"/>
  <c r="BC84664" i="5"/>
  <c r="BC84665" i="5"/>
  <c r="BC84666" i="5"/>
  <c r="BC84667" i="5"/>
  <c r="BC84668" i="5"/>
  <c r="BC84669" i="5"/>
  <c r="BC84670" i="5"/>
  <c r="BC84671" i="5"/>
  <c r="BC84672" i="5"/>
  <c r="BC84673" i="5"/>
  <c r="BC84674" i="5"/>
  <c r="BC84675" i="5"/>
  <c r="BC84676" i="5"/>
  <c r="BC84677" i="5"/>
  <c r="BC84678" i="5"/>
  <c r="BC84679" i="5"/>
  <c r="BC84680" i="5"/>
  <c r="BC84681" i="5"/>
  <c r="BC84682" i="5"/>
  <c r="BC84683" i="5"/>
  <c r="BC84684" i="5"/>
  <c r="BC84685" i="5"/>
  <c r="BC84686" i="5"/>
  <c r="BC84687" i="5"/>
  <c r="BC84688" i="5"/>
  <c r="BC84689" i="5"/>
  <c r="BC84690" i="5"/>
  <c r="BC84691" i="5"/>
  <c r="BC84692" i="5"/>
  <c r="BC84693" i="5"/>
  <c r="BC84694" i="5"/>
  <c r="BC84695" i="5"/>
  <c r="BC84696" i="5"/>
  <c r="BC84697" i="5"/>
  <c r="BC84698" i="5"/>
  <c r="BC84699" i="5"/>
  <c r="BC84700" i="5"/>
  <c r="BC84701" i="5"/>
  <c r="BC84702" i="5"/>
  <c r="BC84703" i="5"/>
  <c r="BC84704" i="5"/>
  <c r="BC84705" i="5"/>
  <c r="BC84706" i="5"/>
  <c r="BC84707" i="5"/>
  <c r="BC84708" i="5"/>
  <c r="BC84709" i="5"/>
  <c r="BC84710" i="5"/>
  <c r="BC84711" i="5"/>
  <c r="BC84712" i="5"/>
  <c r="BC84713" i="5"/>
  <c r="BC84714" i="5"/>
  <c r="BC84715" i="5"/>
  <c r="BC84716" i="5"/>
  <c r="BC84717" i="5"/>
  <c r="BC84718" i="5"/>
  <c r="BC84719" i="5"/>
  <c r="BC84720" i="5"/>
  <c r="BC84721" i="5"/>
  <c r="BC84722" i="5"/>
  <c r="BC84723" i="5"/>
  <c r="BC84724" i="5"/>
  <c r="BC84725" i="5"/>
  <c r="BC84726" i="5"/>
  <c r="BC84727" i="5"/>
  <c r="BC84728" i="5"/>
  <c r="BC84729" i="5"/>
  <c r="BC84730" i="5"/>
  <c r="BC84731" i="5"/>
  <c r="BC84732" i="5"/>
  <c r="BC84733" i="5"/>
  <c r="BC84734" i="5"/>
  <c r="BC84735" i="5"/>
  <c r="BC84736" i="5"/>
  <c r="BC84737" i="5"/>
  <c r="BC84738" i="5"/>
  <c r="BC84739" i="5"/>
  <c r="BC84740" i="5"/>
  <c r="BC84741" i="5"/>
  <c r="BC84742" i="5"/>
  <c r="BC84743" i="5"/>
  <c r="BC84744" i="5"/>
  <c r="BC84745" i="5"/>
  <c r="BC84746" i="5"/>
  <c r="BC84747" i="5"/>
  <c r="BC84748" i="5"/>
  <c r="BC84749" i="5"/>
  <c r="BC84750" i="5"/>
  <c r="BC84751" i="5"/>
  <c r="BC84752" i="5"/>
  <c r="BC84753" i="5"/>
  <c r="BC84754" i="5"/>
  <c r="BC84755" i="5"/>
  <c r="BC84756" i="5"/>
  <c r="BC84757" i="5"/>
  <c r="BC84758" i="5"/>
  <c r="BC84759" i="5"/>
  <c r="BC84760" i="5"/>
  <c r="BC84761" i="5"/>
  <c r="BC84762" i="5"/>
  <c r="BC84763" i="5"/>
  <c r="BC84764" i="5"/>
  <c r="BC84765" i="5"/>
  <c r="BC84766" i="5"/>
  <c r="BC84767" i="5"/>
  <c r="BC84768" i="5"/>
  <c r="BC84769" i="5"/>
  <c r="BC84770" i="5"/>
  <c r="BC84771" i="5"/>
  <c r="BC84772" i="5"/>
  <c r="BC84773" i="5"/>
  <c r="BC84774" i="5"/>
  <c r="BC84775" i="5"/>
  <c r="BC84776" i="5"/>
  <c r="BC84777" i="5"/>
  <c r="BC84778" i="5"/>
  <c r="BC84779" i="5"/>
  <c r="BC84780" i="5"/>
  <c r="BC84781" i="5"/>
  <c r="BC84782" i="5"/>
  <c r="BC84783" i="5"/>
  <c r="BC84784" i="5"/>
  <c r="BC84785" i="5"/>
  <c r="BC84786" i="5"/>
  <c r="BC84787" i="5"/>
  <c r="BC84788" i="5"/>
  <c r="BC84789" i="5"/>
  <c r="BC84790" i="5"/>
  <c r="BC84791" i="5"/>
  <c r="BC84792" i="5"/>
  <c r="BC84793" i="5"/>
  <c r="BC84794" i="5"/>
  <c r="BC84795" i="5"/>
  <c r="BC84796" i="5"/>
  <c r="BC84797" i="5"/>
  <c r="BC84798" i="5"/>
  <c r="BC84799" i="5"/>
  <c r="BC84800" i="5"/>
  <c r="BC84801" i="5"/>
  <c r="BC84802" i="5"/>
  <c r="BC84803" i="5"/>
  <c r="BC84804" i="5"/>
  <c r="BC84805" i="5"/>
  <c r="BC84806" i="5"/>
  <c r="BC84807" i="5"/>
  <c r="BC84808" i="5"/>
  <c r="BC84809" i="5"/>
  <c r="BC84810" i="5"/>
  <c r="BC84811" i="5"/>
  <c r="BC84812" i="5"/>
  <c r="BC84813" i="5"/>
  <c r="BC84814" i="5"/>
  <c r="BC84815" i="5"/>
  <c r="BC84816" i="5"/>
  <c r="BC84817" i="5"/>
  <c r="BC84818" i="5"/>
  <c r="BC84819" i="5"/>
  <c r="BC84820" i="5"/>
  <c r="BC84821" i="5"/>
  <c r="BC84822" i="5"/>
  <c r="BC84823" i="5"/>
  <c r="BC84824" i="5"/>
  <c r="BC84825" i="5"/>
  <c r="BC84826" i="5"/>
  <c r="BC84827" i="5"/>
  <c r="BC84828" i="5"/>
  <c r="BC84829" i="5"/>
  <c r="BC84830" i="5"/>
  <c r="BC84831" i="5"/>
  <c r="BC84832" i="5"/>
  <c r="BC84833" i="5"/>
  <c r="BC84834" i="5"/>
  <c r="BC84835" i="5"/>
  <c r="BC84836" i="5"/>
  <c r="BC84837" i="5"/>
  <c r="BC84838" i="5"/>
  <c r="BC84839" i="5"/>
  <c r="BC84840" i="5"/>
  <c r="BC84841" i="5"/>
  <c r="BC84842" i="5"/>
  <c r="BC84843" i="5"/>
  <c r="BC84844" i="5"/>
  <c r="BC84845" i="5"/>
  <c r="BC84846" i="5"/>
  <c r="BC84847" i="5"/>
  <c r="BC84848" i="5"/>
  <c r="BC84849" i="5"/>
  <c r="BC84850" i="5"/>
  <c r="BC84851" i="5"/>
  <c r="BC84852" i="5"/>
  <c r="BC84853" i="5"/>
  <c r="BC84854" i="5"/>
  <c r="BC84855" i="5"/>
  <c r="BC84856" i="5"/>
  <c r="BC84857" i="5"/>
  <c r="BC84858" i="5"/>
  <c r="BC84859" i="5"/>
  <c r="BC84860" i="5"/>
  <c r="BC84861" i="5"/>
  <c r="BC84862" i="5"/>
  <c r="BC84863" i="5"/>
  <c r="BC84864" i="5"/>
  <c r="BC84865" i="5"/>
  <c r="BC84866" i="5"/>
  <c r="BC84867" i="5"/>
  <c r="BC84868" i="5"/>
  <c r="BC84869" i="5"/>
  <c r="BC84870" i="5"/>
  <c r="BC84871" i="5"/>
  <c r="BC84872" i="5"/>
  <c r="BC84873" i="5"/>
  <c r="BC84874" i="5"/>
  <c r="BC84875" i="5"/>
  <c r="BC84876" i="5"/>
  <c r="BC84877" i="5"/>
  <c r="BC84878" i="5"/>
  <c r="BC84879" i="5"/>
  <c r="BC84880" i="5"/>
  <c r="BC84881" i="5"/>
  <c r="BC84882" i="5"/>
  <c r="BC84883" i="5"/>
  <c r="BC84884" i="5"/>
  <c r="BC84885" i="5"/>
  <c r="BC84886" i="5"/>
  <c r="BC84887" i="5"/>
  <c r="BC84888" i="5"/>
  <c r="BC84889" i="5"/>
  <c r="BC84890" i="5"/>
  <c r="BC84891" i="5"/>
  <c r="BC84892" i="5"/>
  <c r="BC84893" i="5"/>
  <c r="BC84894" i="5"/>
  <c r="BC84895" i="5"/>
  <c r="BC84896" i="5"/>
  <c r="BC84897" i="5"/>
  <c r="BC84898" i="5"/>
  <c r="BC84899" i="5"/>
  <c r="BC84900" i="5"/>
  <c r="BC84901" i="5"/>
  <c r="BC84902" i="5"/>
  <c r="BC84903" i="5"/>
  <c r="BC84904" i="5"/>
  <c r="BC84905" i="5"/>
  <c r="BC84906" i="5"/>
  <c r="BC84907" i="5"/>
  <c r="BC84908" i="5"/>
  <c r="BC84909" i="5"/>
  <c r="BC84910" i="5"/>
  <c r="BC84911" i="5"/>
  <c r="BC84912" i="5"/>
  <c r="BC84913" i="5"/>
  <c r="BC84914" i="5"/>
  <c r="BC84915" i="5"/>
  <c r="BC84916" i="5"/>
  <c r="BC84917" i="5"/>
  <c r="BC84918" i="5"/>
  <c r="BC84919" i="5"/>
  <c r="BC84920" i="5"/>
  <c r="BC84921" i="5"/>
  <c r="BC84922" i="5"/>
  <c r="BC84923" i="5"/>
  <c r="BC84924" i="5"/>
  <c r="BC84925" i="5"/>
  <c r="BC84926" i="5"/>
  <c r="BC84927" i="5"/>
  <c r="BC84928" i="5"/>
  <c r="BC84929" i="5"/>
  <c r="BC84930" i="5"/>
  <c r="BC84931" i="5"/>
  <c r="BC84932" i="5"/>
  <c r="BC84933" i="5"/>
  <c r="BC84934" i="5"/>
  <c r="BC84935" i="5"/>
  <c r="BC84936" i="5"/>
  <c r="BC84937" i="5"/>
  <c r="BC84938" i="5"/>
  <c r="BC84939" i="5"/>
  <c r="BC84940" i="5"/>
  <c r="BC84941" i="5"/>
  <c r="BC84942" i="5"/>
  <c r="BC84943" i="5"/>
  <c r="BC84944" i="5"/>
  <c r="BC84945" i="5"/>
  <c r="BC84946" i="5"/>
  <c r="BC84947" i="5"/>
  <c r="BC84948" i="5"/>
  <c r="BC84949" i="5"/>
  <c r="BC84950" i="5"/>
  <c r="BC84951" i="5"/>
  <c r="BC84952" i="5"/>
  <c r="BC84953" i="5"/>
  <c r="BC84954" i="5"/>
  <c r="BC84955" i="5"/>
  <c r="BC84956" i="5"/>
  <c r="BC84957" i="5"/>
  <c r="BC84958" i="5"/>
  <c r="BC84959" i="5"/>
  <c r="BC84960" i="5"/>
  <c r="BC84961" i="5"/>
  <c r="BC84962" i="5"/>
  <c r="BC84963" i="5"/>
  <c r="BC84964" i="5"/>
  <c r="BC84965" i="5"/>
  <c r="BC84966" i="5"/>
  <c r="BC84967" i="5"/>
  <c r="BC84968" i="5"/>
  <c r="BC84969" i="5"/>
  <c r="BC84970" i="5"/>
  <c r="BC84971" i="5"/>
  <c r="BC84972" i="5"/>
  <c r="BC84973" i="5"/>
  <c r="BC84974" i="5"/>
  <c r="BC84975" i="5"/>
  <c r="BC84976" i="5"/>
  <c r="BC84977" i="5"/>
  <c r="BC84978" i="5"/>
  <c r="BC84979" i="5"/>
  <c r="BC84980" i="5"/>
  <c r="BC84981" i="5"/>
  <c r="BC84982" i="5"/>
  <c r="BC84983" i="5"/>
  <c r="BC84984" i="5"/>
  <c r="BC84985" i="5"/>
  <c r="BC84986" i="5"/>
  <c r="BC84987" i="5"/>
  <c r="BC84988" i="5"/>
  <c r="BC84989" i="5"/>
  <c r="BC84990" i="5"/>
  <c r="BC84991" i="5"/>
  <c r="BC84992" i="5"/>
  <c r="BC84993" i="5"/>
  <c r="BC84994" i="5"/>
  <c r="BC84995" i="5"/>
  <c r="BC84996" i="5"/>
  <c r="BC84997" i="5"/>
  <c r="BC84998" i="5"/>
  <c r="BC84999" i="5"/>
  <c r="BC85000" i="5"/>
  <c r="BC85001" i="5"/>
  <c r="BC85002" i="5"/>
  <c r="BC85003" i="5"/>
  <c r="BC85004" i="5"/>
  <c r="BC85005" i="5"/>
  <c r="BC85006" i="5"/>
  <c r="BC85007" i="5"/>
  <c r="BC85008" i="5"/>
  <c r="BC85009" i="5"/>
  <c r="BC85010" i="5"/>
  <c r="BC85011" i="5"/>
  <c r="BC85012" i="5"/>
  <c r="BC85013" i="5"/>
  <c r="BC85014" i="5"/>
  <c r="BC85015" i="5"/>
  <c r="BC85016" i="5"/>
  <c r="BC85017" i="5"/>
  <c r="BC85018" i="5"/>
  <c r="BC85019" i="5"/>
  <c r="BC85020" i="5"/>
  <c r="BC85021" i="5"/>
  <c r="BC85022" i="5"/>
  <c r="BC85023" i="5"/>
  <c r="BC85024" i="5"/>
  <c r="BC85025" i="5"/>
  <c r="BC85026" i="5"/>
  <c r="BC85027" i="5"/>
  <c r="BC85028" i="5"/>
  <c r="BC85029" i="5"/>
  <c r="BC85030" i="5"/>
  <c r="BC85031" i="5"/>
  <c r="BC85032" i="5"/>
  <c r="BC85033" i="5"/>
  <c r="BC85034" i="5"/>
  <c r="BC85035" i="5"/>
  <c r="BC85036" i="5"/>
  <c r="BC85037" i="5"/>
  <c r="BC85038" i="5"/>
  <c r="BC85039" i="5"/>
  <c r="BC85040" i="5"/>
  <c r="BC85041" i="5"/>
  <c r="BC85042" i="5"/>
  <c r="BC85043" i="5"/>
  <c r="BC85044" i="5"/>
  <c r="BC85045" i="5"/>
  <c r="BC85046" i="5"/>
  <c r="BC85047" i="5"/>
  <c r="BC85048" i="5"/>
  <c r="BC85049" i="5"/>
  <c r="BC85050" i="5"/>
  <c r="BC85051" i="5"/>
  <c r="BC85052" i="5"/>
  <c r="BC85053" i="5"/>
  <c r="BC85054" i="5"/>
  <c r="BC85055" i="5"/>
  <c r="BC85056" i="5"/>
  <c r="BC85057" i="5"/>
  <c r="BC85058" i="5"/>
  <c r="BC85059" i="5"/>
  <c r="BC85060" i="5"/>
  <c r="BC85061" i="5"/>
  <c r="BC85062" i="5"/>
  <c r="BC85063" i="5"/>
  <c r="BC85064" i="5"/>
  <c r="BC85065" i="5"/>
  <c r="BC85066" i="5"/>
  <c r="BC85067" i="5"/>
  <c r="BC85068" i="5"/>
  <c r="BC85069" i="5"/>
  <c r="BC85070" i="5"/>
  <c r="BC85071" i="5"/>
  <c r="BC85072" i="5"/>
  <c r="BC85073" i="5"/>
  <c r="BC85074" i="5"/>
  <c r="BC85075" i="5"/>
  <c r="BC85076" i="5"/>
  <c r="BC85077" i="5"/>
  <c r="BC85078" i="5"/>
  <c r="BC85079" i="5"/>
  <c r="BC85080" i="5"/>
  <c r="BC85081" i="5"/>
  <c r="BC85082" i="5"/>
  <c r="BC85083" i="5"/>
  <c r="BC85084" i="5"/>
  <c r="BC85085" i="5"/>
  <c r="BC85086" i="5"/>
  <c r="BC85087" i="5"/>
  <c r="BC85088" i="5"/>
  <c r="BC85089" i="5"/>
  <c r="BC85090" i="5"/>
  <c r="BC85091" i="5"/>
  <c r="BC85092" i="5"/>
  <c r="BC85093" i="5"/>
  <c r="BC85094" i="5"/>
  <c r="BC85095" i="5"/>
  <c r="BC85096" i="5"/>
  <c r="BC85097" i="5"/>
  <c r="BC85098" i="5"/>
  <c r="BC85099" i="5"/>
  <c r="BC85100" i="5"/>
  <c r="BC85101" i="5"/>
  <c r="BC85102" i="5"/>
  <c r="BC85103" i="5"/>
  <c r="BC85104" i="5"/>
  <c r="BC85105" i="5"/>
  <c r="BC85106" i="5"/>
  <c r="BC85107" i="5"/>
  <c r="BC85108" i="5"/>
  <c r="BC85109" i="5"/>
  <c r="BC85110" i="5"/>
  <c r="BC85111" i="5"/>
  <c r="BC85112" i="5"/>
  <c r="BC85113" i="5"/>
  <c r="BC85114" i="5"/>
  <c r="BC85115" i="5"/>
  <c r="BC85116" i="5"/>
  <c r="BC85117" i="5"/>
  <c r="BC85118" i="5"/>
  <c r="BC85119" i="5"/>
  <c r="BC85120" i="5"/>
  <c r="BC85121" i="5"/>
  <c r="BC85122" i="5"/>
  <c r="BC85123" i="5"/>
  <c r="BC85124" i="5"/>
  <c r="BC85125" i="5"/>
  <c r="BC85126" i="5"/>
  <c r="BC85127" i="5"/>
  <c r="BC85128" i="5"/>
  <c r="BC85129" i="5"/>
  <c r="BC85130" i="5"/>
  <c r="BC85131" i="5"/>
  <c r="BC85132" i="5"/>
  <c r="BC85133" i="5"/>
  <c r="BC85134" i="5"/>
  <c r="BC85135" i="5"/>
  <c r="BC85136" i="5"/>
  <c r="BC85137" i="5"/>
  <c r="BC85138" i="5"/>
  <c r="BC85139" i="5"/>
  <c r="BC85140" i="5"/>
  <c r="BC85141" i="5"/>
  <c r="BC85142" i="5"/>
  <c r="BC85143" i="5"/>
  <c r="BC85144" i="5"/>
  <c r="BC85145" i="5"/>
  <c r="BC85146" i="5"/>
  <c r="BC85147" i="5"/>
  <c r="BC85148" i="5"/>
  <c r="BC85149" i="5"/>
  <c r="BC85150" i="5"/>
  <c r="BC85151" i="5"/>
  <c r="BC85152" i="5"/>
  <c r="BC85153" i="5"/>
  <c r="BC85154" i="5"/>
  <c r="BC85155" i="5"/>
  <c r="BC85156" i="5"/>
  <c r="BC85157" i="5"/>
  <c r="BC85158" i="5"/>
  <c r="BC85159" i="5"/>
  <c r="BC85160" i="5"/>
  <c r="BC85161" i="5"/>
  <c r="BC85162" i="5"/>
  <c r="BC85163" i="5"/>
  <c r="BC85164" i="5"/>
  <c r="BC85165" i="5"/>
  <c r="BC85166" i="5"/>
  <c r="BC85167" i="5"/>
  <c r="BC85168" i="5"/>
  <c r="BC85169" i="5"/>
  <c r="BC85170" i="5"/>
  <c r="BC85171" i="5"/>
  <c r="BC85172" i="5"/>
  <c r="BC85173" i="5"/>
  <c r="BC85174" i="5"/>
  <c r="BC85175" i="5"/>
  <c r="BC85176" i="5"/>
  <c r="BC85177" i="5"/>
  <c r="BC85178" i="5"/>
  <c r="BC85179" i="5"/>
  <c r="BC85180" i="5"/>
  <c r="BC85181" i="5"/>
  <c r="BC85182" i="5"/>
  <c r="BC85183" i="5"/>
  <c r="BC85184" i="5"/>
  <c r="BC85185" i="5"/>
  <c r="BC85186" i="5"/>
  <c r="BC85187" i="5"/>
  <c r="BC85188" i="5"/>
  <c r="BC85189" i="5"/>
  <c r="BC85190" i="5"/>
  <c r="BC85191" i="5"/>
  <c r="BC85192" i="5"/>
  <c r="BC85193" i="5"/>
  <c r="BC85194" i="5"/>
  <c r="BC85195" i="5"/>
  <c r="BC85196" i="5"/>
  <c r="BC85197" i="5"/>
  <c r="BC85198" i="5"/>
  <c r="BC85199" i="5"/>
  <c r="BC85200" i="5"/>
  <c r="BC85201" i="5"/>
  <c r="BC85202" i="5"/>
  <c r="BC85203" i="5"/>
  <c r="BC85204" i="5"/>
  <c r="BC85205" i="5"/>
  <c r="BC85206" i="5"/>
  <c r="BC85207" i="5"/>
  <c r="BC85208" i="5"/>
  <c r="BC85209" i="5"/>
  <c r="BC85210" i="5"/>
  <c r="BC85211" i="5"/>
  <c r="BC85212" i="5"/>
  <c r="BC85213" i="5"/>
  <c r="BC85214" i="5"/>
  <c r="BC85215" i="5"/>
  <c r="BC85216" i="5"/>
  <c r="BC85217" i="5"/>
  <c r="BC85218" i="5"/>
  <c r="BC85219" i="5"/>
  <c r="BC85220" i="5"/>
  <c r="BC85221" i="5"/>
  <c r="BC85222" i="5"/>
  <c r="BC85223" i="5"/>
  <c r="BC85224" i="5"/>
  <c r="BC85225" i="5"/>
  <c r="BC85226" i="5"/>
  <c r="BC85227" i="5"/>
  <c r="BC85228" i="5"/>
  <c r="BC85229" i="5"/>
  <c r="BC85230" i="5"/>
  <c r="BC85231" i="5"/>
  <c r="BC85232" i="5"/>
  <c r="BC85233" i="5"/>
  <c r="BC85234" i="5"/>
  <c r="BC85235" i="5"/>
  <c r="BC85236" i="5"/>
  <c r="BC85237" i="5"/>
  <c r="BC85238" i="5"/>
  <c r="BC85239" i="5"/>
  <c r="BC85240" i="5"/>
  <c r="BC85241" i="5"/>
  <c r="BC85242" i="5"/>
  <c r="BC85243" i="5"/>
  <c r="BC85244" i="5"/>
  <c r="BC85245" i="5"/>
  <c r="BC85246" i="5"/>
  <c r="BC85247" i="5"/>
  <c r="BC85248" i="5"/>
  <c r="BC85249" i="5"/>
  <c r="BC85250" i="5"/>
  <c r="BC85251" i="5"/>
  <c r="BC85252" i="5"/>
  <c r="BC85253" i="5"/>
  <c r="BC85254" i="5"/>
  <c r="BC85255" i="5"/>
  <c r="BC85256" i="5"/>
  <c r="BC85257" i="5"/>
  <c r="BC85258" i="5"/>
  <c r="BC85259" i="5"/>
  <c r="BC85260" i="5"/>
  <c r="BC85261" i="5"/>
  <c r="BC85262" i="5"/>
  <c r="BC85263" i="5"/>
  <c r="BC85264" i="5"/>
  <c r="BC85265" i="5"/>
  <c r="BC85266" i="5"/>
  <c r="BC85267" i="5"/>
  <c r="BC85268" i="5"/>
  <c r="BC85269" i="5"/>
  <c r="BC85270" i="5"/>
  <c r="BC85271" i="5"/>
  <c r="BC85272" i="5"/>
  <c r="BC85273" i="5"/>
  <c r="BC85274" i="5"/>
  <c r="BC85275" i="5"/>
  <c r="BC85276" i="5"/>
  <c r="BC85277" i="5"/>
  <c r="BC85278" i="5"/>
  <c r="BC85279" i="5"/>
  <c r="BC85280" i="5"/>
  <c r="BC85281" i="5"/>
  <c r="BC85282" i="5"/>
  <c r="BC85283" i="5"/>
  <c r="BC85284" i="5"/>
  <c r="BC85285" i="5"/>
  <c r="BC85286" i="5"/>
  <c r="BC85287" i="5"/>
  <c r="BC85288" i="5"/>
  <c r="BC85289" i="5"/>
  <c r="BC85290" i="5"/>
  <c r="BC85291" i="5"/>
  <c r="BC85292" i="5"/>
  <c r="BC85293" i="5"/>
  <c r="BC85294" i="5"/>
  <c r="BC85295" i="5"/>
  <c r="BC85296" i="5"/>
  <c r="BC85297" i="5"/>
  <c r="BC85298" i="5"/>
  <c r="BC85299" i="5"/>
  <c r="BC85300" i="5"/>
  <c r="BC85301" i="5"/>
  <c r="BC85302" i="5"/>
  <c r="BC85303" i="5"/>
  <c r="BC85304" i="5"/>
  <c r="BC85305" i="5"/>
  <c r="BC85306" i="5"/>
  <c r="BC85307" i="5"/>
  <c r="BC85308" i="5"/>
  <c r="BC85309" i="5"/>
  <c r="BC85310" i="5"/>
  <c r="BC85311" i="5"/>
  <c r="BC85312" i="5"/>
  <c r="BC85313" i="5"/>
  <c r="BC85314" i="5"/>
  <c r="BC85315" i="5"/>
  <c r="BC85316" i="5"/>
  <c r="BC85317" i="5"/>
  <c r="BC85318" i="5"/>
  <c r="BC85319" i="5"/>
  <c r="BC85320" i="5"/>
  <c r="BC85321" i="5"/>
  <c r="BC85322" i="5"/>
  <c r="BC85323" i="5"/>
  <c r="BC85324" i="5"/>
  <c r="BC85325" i="5"/>
  <c r="BC85326" i="5"/>
  <c r="BC85327" i="5"/>
  <c r="BC85328" i="5"/>
  <c r="BC85329" i="5"/>
  <c r="BC85330" i="5"/>
  <c r="BC85331" i="5"/>
  <c r="BC85332" i="5"/>
  <c r="BC85333" i="5"/>
  <c r="BC85334" i="5"/>
  <c r="BC85335" i="5"/>
  <c r="BC85336" i="5"/>
  <c r="BC85337" i="5"/>
  <c r="BC85338" i="5"/>
  <c r="BC85339" i="5"/>
  <c r="BC85340" i="5"/>
  <c r="BC85341" i="5"/>
  <c r="BC85342" i="5"/>
  <c r="BC85343" i="5"/>
  <c r="BC85344" i="5"/>
  <c r="BC85345" i="5"/>
  <c r="BC85346" i="5"/>
  <c r="BC85347" i="5"/>
  <c r="BC85348" i="5"/>
  <c r="BC85349" i="5"/>
  <c r="BC85350" i="5"/>
  <c r="BC85351" i="5"/>
  <c r="BC85352" i="5"/>
  <c r="BC85353" i="5"/>
  <c r="BC85354" i="5"/>
  <c r="BC85355" i="5"/>
  <c r="BC85356" i="5"/>
  <c r="BC85357" i="5"/>
  <c r="BC85358" i="5"/>
  <c r="BC85359" i="5"/>
  <c r="BC85360" i="5"/>
  <c r="BC85361" i="5"/>
  <c r="BC85362" i="5"/>
  <c r="BC85363" i="5"/>
  <c r="BC85364" i="5"/>
  <c r="BC85365" i="5"/>
  <c r="BC85366" i="5"/>
  <c r="BC85367" i="5"/>
  <c r="BC85368" i="5"/>
  <c r="BC85369" i="5"/>
  <c r="BC85370" i="5"/>
  <c r="BC85371" i="5"/>
  <c r="BC85372" i="5"/>
  <c r="BC85373" i="5"/>
  <c r="BC85374" i="5"/>
  <c r="BC85375" i="5"/>
  <c r="BC85376" i="5"/>
  <c r="BC85377" i="5"/>
  <c r="BC85378" i="5"/>
  <c r="BC85379" i="5"/>
  <c r="BC85380" i="5"/>
  <c r="BC85381" i="5"/>
  <c r="BC85382" i="5"/>
  <c r="BC85383" i="5"/>
  <c r="BC85384" i="5"/>
  <c r="BC85385" i="5"/>
  <c r="BC85386" i="5"/>
  <c r="BC85387" i="5"/>
  <c r="BC85388" i="5"/>
  <c r="BC85389" i="5"/>
  <c r="BC85390" i="5"/>
  <c r="BC85391" i="5"/>
  <c r="BC85392" i="5"/>
  <c r="BC85393" i="5"/>
  <c r="BC85394" i="5"/>
  <c r="BC85395" i="5"/>
  <c r="BC85396" i="5"/>
  <c r="BC85397" i="5"/>
  <c r="BC85398" i="5"/>
  <c r="BC85399" i="5"/>
  <c r="BC85400" i="5"/>
  <c r="BC85401" i="5"/>
  <c r="BC85402" i="5"/>
  <c r="BC85403" i="5"/>
  <c r="BC85404" i="5"/>
  <c r="BC85405" i="5"/>
  <c r="BC85406" i="5"/>
  <c r="BC85407" i="5"/>
  <c r="BC85408" i="5"/>
  <c r="BC85409" i="5"/>
  <c r="BC85410" i="5"/>
  <c r="BC85411" i="5"/>
  <c r="BC85412" i="5"/>
  <c r="BC85413" i="5"/>
  <c r="BC85414" i="5"/>
  <c r="BC85415" i="5"/>
  <c r="BC85416" i="5"/>
  <c r="BC85417" i="5"/>
  <c r="BC85418" i="5"/>
  <c r="BC85419" i="5"/>
  <c r="BC85420" i="5"/>
  <c r="BC85421" i="5"/>
  <c r="BC85422" i="5"/>
  <c r="BC85423" i="5"/>
  <c r="BC85424" i="5"/>
  <c r="BC85425" i="5"/>
  <c r="BC85426" i="5"/>
  <c r="BC85427" i="5"/>
  <c r="BC85428" i="5"/>
  <c r="BC85429" i="5"/>
  <c r="BC85430" i="5"/>
  <c r="BC85431" i="5"/>
  <c r="BC85432" i="5"/>
  <c r="BC85433" i="5"/>
  <c r="BC85434" i="5"/>
  <c r="BC85435" i="5"/>
  <c r="BC85436" i="5"/>
  <c r="BC85437" i="5"/>
  <c r="BC85438" i="5"/>
  <c r="BC85439" i="5"/>
  <c r="BC85440" i="5"/>
  <c r="BC85441" i="5"/>
  <c r="BC85442" i="5"/>
  <c r="BC85443" i="5"/>
  <c r="BC85444" i="5"/>
  <c r="BC85445" i="5"/>
  <c r="BC85446" i="5"/>
  <c r="BC85447" i="5"/>
  <c r="BC85448" i="5"/>
  <c r="BC85449" i="5"/>
  <c r="BC85450" i="5"/>
  <c r="BC85451" i="5"/>
  <c r="BC85452" i="5"/>
  <c r="BC85453" i="5"/>
  <c r="BC85454" i="5"/>
  <c r="BC85455" i="5"/>
  <c r="BC85456" i="5"/>
  <c r="BC85457" i="5"/>
  <c r="BC85458" i="5"/>
  <c r="BC85459" i="5"/>
  <c r="BC85460" i="5"/>
  <c r="BC85461" i="5"/>
  <c r="BC85462" i="5"/>
  <c r="BC85463" i="5"/>
  <c r="BC85464" i="5"/>
  <c r="BC85465" i="5"/>
  <c r="BC85466" i="5"/>
  <c r="BC85467" i="5"/>
  <c r="BC85468" i="5"/>
  <c r="BC85469" i="5"/>
  <c r="BC85470" i="5"/>
  <c r="BC85471" i="5"/>
  <c r="BC85472" i="5"/>
  <c r="BC85473" i="5"/>
  <c r="BC85474" i="5"/>
  <c r="BC85475" i="5"/>
  <c r="BC85476" i="5"/>
  <c r="BC85477" i="5"/>
  <c r="BC85478" i="5"/>
  <c r="BC85479" i="5"/>
  <c r="BC85480" i="5"/>
  <c r="BC85481" i="5"/>
  <c r="BC85482" i="5"/>
  <c r="BC85483" i="5"/>
  <c r="BC85484" i="5"/>
  <c r="BC85485" i="5"/>
  <c r="BC85486" i="5"/>
  <c r="BC85487" i="5"/>
  <c r="BC85488" i="5"/>
  <c r="BC85489" i="5"/>
  <c r="BC85490" i="5"/>
  <c r="BC85491" i="5"/>
  <c r="BC85492" i="5"/>
  <c r="BC85493" i="5"/>
  <c r="BC85494" i="5"/>
  <c r="BC85495" i="5"/>
  <c r="BC85496" i="5"/>
  <c r="BC85497" i="5"/>
  <c r="BC85498" i="5"/>
  <c r="BC85499" i="5"/>
  <c r="BC85500" i="5"/>
  <c r="BC85501" i="5"/>
  <c r="BC85502" i="5"/>
  <c r="BC85503" i="5"/>
  <c r="BC85504" i="5"/>
  <c r="BC85505" i="5"/>
  <c r="BC85506" i="5"/>
  <c r="BC85507" i="5"/>
  <c r="BC85508" i="5"/>
  <c r="BC85509" i="5"/>
  <c r="BC85510" i="5"/>
  <c r="BC85511" i="5"/>
  <c r="BC85512" i="5"/>
  <c r="BC85513" i="5"/>
  <c r="BC85514" i="5"/>
  <c r="BC85515" i="5"/>
  <c r="BC85516" i="5"/>
  <c r="BC85517" i="5"/>
  <c r="BC85518" i="5"/>
  <c r="BC85519" i="5"/>
  <c r="BC85520" i="5"/>
  <c r="BC85521" i="5"/>
  <c r="BC85522" i="5"/>
  <c r="BC85523" i="5"/>
  <c r="BC85524" i="5"/>
  <c r="BC85525" i="5"/>
  <c r="BC85526" i="5"/>
  <c r="BC85527" i="5"/>
  <c r="BC85528" i="5"/>
  <c r="BC85529" i="5"/>
  <c r="BC85530" i="5"/>
  <c r="BC85531" i="5"/>
  <c r="BC85532" i="5"/>
  <c r="BC85533" i="5"/>
  <c r="BC85534" i="5"/>
  <c r="BC85535" i="5"/>
  <c r="BC85536" i="5"/>
  <c r="BC85537" i="5"/>
  <c r="BC85538" i="5"/>
  <c r="BC85539" i="5"/>
  <c r="BC85540" i="5"/>
  <c r="BC85541" i="5"/>
  <c r="BC85542" i="5"/>
  <c r="BC85543" i="5"/>
  <c r="BC85544" i="5"/>
  <c r="BC85545" i="5"/>
  <c r="BC85546" i="5"/>
  <c r="BC85547" i="5"/>
  <c r="BC85548" i="5"/>
  <c r="BC85549" i="5"/>
  <c r="BC85550" i="5"/>
  <c r="BC85551" i="5"/>
  <c r="BC85552" i="5"/>
  <c r="BC85553" i="5"/>
  <c r="BC85554" i="5"/>
  <c r="BC85555" i="5"/>
  <c r="BC85556" i="5"/>
  <c r="BC85557" i="5"/>
  <c r="BC85558" i="5"/>
  <c r="BC85559" i="5"/>
  <c r="BC85560" i="5"/>
  <c r="BC85561" i="5"/>
  <c r="BC85562" i="5"/>
  <c r="BC85563" i="5"/>
  <c r="BC85564" i="5"/>
  <c r="BC85565" i="5"/>
  <c r="BC85566" i="5"/>
  <c r="BC85567" i="5"/>
  <c r="BC85568" i="5"/>
  <c r="BC85569" i="5"/>
  <c r="BC85570" i="5"/>
  <c r="BC85571" i="5"/>
  <c r="BC85572" i="5"/>
  <c r="BC85573" i="5"/>
  <c r="BC85574" i="5"/>
  <c r="BC85575" i="5"/>
  <c r="BC85576" i="5"/>
  <c r="BC85577" i="5"/>
  <c r="BC85578" i="5"/>
  <c r="BC85579" i="5"/>
  <c r="BC85580" i="5"/>
  <c r="BC85581" i="5"/>
  <c r="BC85582" i="5"/>
  <c r="BC85583" i="5"/>
  <c r="BC85584" i="5"/>
  <c r="BC85585" i="5"/>
  <c r="BC85586" i="5"/>
  <c r="BC85587" i="5"/>
  <c r="BC85588" i="5"/>
  <c r="BC85589" i="5"/>
  <c r="BC85590" i="5"/>
  <c r="BC85591" i="5"/>
  <c r="BC85592" i="5"/>
  <c r="BC85593" i="5"/>
  <c r="BC85594" i="5"/>
  <c r="BC85595" i="5"/>
  <c r="BC85596" i="5"/>
  <c r="BC85597" i="5"/>
  <c r="BC85598" i="5"/>
  <c r="BC85599" i="5"/>
  <c r="BC85600" i="5"/>
  <c r="BC85601" i="5"/>
  <c r="BC85602" i="5"/>
  <c r="BC85603" i="5"/>
  <c r="BC85604" i="5"/>
  <c r="BC85605" i="5"/>
  <c r="BC85606" i="5"/>
  <c r="BC85607" i="5"/>
  <c r="BC85608" i="5"/>
  <c r="BC85609" i="5"/>
  <c r="BC85610" i="5"/>
  <c r="BC85611" i="5"/>
  <c r="BC85612" i="5"/>
  <c r="BC85613" i="5"/>
  <c r="BC85614" i="5"/>
  <c r="BC85615" i="5"/>
  <c r="BC85616" i="5"/>
  <c r="BC85617" i="5"/>
  <c r="BC85618" i="5"/>
  <c r="BC85619" i="5"/>
  <c r="BC85620" i="5"/>
  <c r="BC85621" i="5"/>
  <c r="BC85622" i="5"/>
  <c r="BC85623" i="5"/>
  <c r="BC85624" i="5"/>
  <c r="BC85625" i="5"/>
  <c r="BC85626" i="5"/>
  <c r="BC85627" i="5"/>
  <c r="BC85628" i="5"/>
  <c r="BC85629" i="5"/>
  <c r="BC85630" i="5"/>
  <c r="BC85631" i="5"/>
  <c r="BC85632" i="5"/>
  <c r="BC85633" i="5"/>
  <c r="BC85634" i="5"/>
  <c r="BC85635" i="5"/>
  <c r="BC85636" i="5"/>
  <c r="BC85637" i="5"/>
  <c r="BC85638" i="5"/>
  <c r="BC85639" i="5"/>
  <c r="BC85640" i="5"/>
  <c r="BC85641" i="5"/>
  <c r="BC85642" i="5"/>
  <c r="BC85643" i="5"/>
  <c r="BC85644" i="5"/>
  <c r="BC85645" i="5"/>
  <c r="BC85646" i="5"/>
  <c r="BC85647" i="5"/>
  <c r="BC85648" i="5"/>
  <c r="BC85649" i="5"/>
  <c r="BC85650" i="5"/>
  <c r="BC85651" i="5"/>
  <c r="BC85652" i="5"/>
  <c r="BC85653" i="5"/>
  <c r="BC85654" i="5"/>
  <c r="BC85655" i="5"/>
  <c r="BC85656" i="5"/>
  <c r="BC85657" i="5"/>
  <c r="BC85658" i="5"/>
  <c r="BC85659" i="5"/>
  <c r="BC85660" i="5"/>
  <c r="BC85661" i="5"/>
  <c r="BC85662" i="5"/>
  <c r="BC85663" i="5"/>
  <c r="BC85664" i="5"/>
  <c r="BC85665" i="5"/>
  <c r="BC85666" i="5"/>
  <c r="BC85667" i="5"/>
  <c r="BC85668" i="5"/>
  <c r="BC85669" i="5"/>
  <c r="BC85670" i="5"/>
  <c r="BC85671" i="5"/>
  <c r="BC85672" i="5"/>
  <c r="BC85673" i="5"/>
  <c r="BC85674" i="5"/>
  <c r="BC85675" i="5"/>
  <c r="BC85676" i="5"/>
  <c r="BC85677" i="5"/>
  <c r="BC85678" i="5"/>
  <c r="BC85679" i="5"/>
  <c r="BC85680" i="5"/>
  <c r="BC85681" i="5"/>
  <c r="BC85682" i="5"/>
  <c r="BC85683" i="5"/>
  <c r="BC85684" i="5"/>
  <c r="BC85685" i="5"/>
  <c r="BC85686" i="5"/>
  <c r="BC85687" i="5"/>
  <c r="BC85688" i="5"/>
  <c r="BC85689" i="5"/>
  <c r="BC85690" i="5"/>
  <c r="BC85691" i="5"/>
  <c r="BC85692" i="5"/>
  <c r="BC85693" i="5"/>
  <c r="BC85694" i="5"/>
  <c r="BC85695" i="5"/>
  <c r="BC85696" i="5"/>
  <c r="BC85697" i="5"/>
  <c r="BC85698" i="5"/>
  <c r="BC85699" i="5"/>
  <c r="BC85700" i="5"/>
  <c r="BC85701" i="5"/>
  <c r="BC85702" i="5"/>
  <c r="BC85703" i="5"/>
  <c r="BC85704" i="5"/>
  <c r="BC85705" i="5"/>
  <c r="BC85706" i="5"/>
  <c r="BC85707" i="5"/>
  <c r="BC85708" i="5"/>
  <c r="BC85709" i="5"/>
  <c r="BC85710" i="5"/>
  <c r="BC85711" i="5"/>
  <c r="BC85712" i="5"/>
  <c r="BC85713" i="5"/>
  <c r="BC85714" i="5"/>
  <c r="BC85715" i="5"/>
  <c r="BC85716" i="5"/>
  <c r="BC85717" i="5"/>
  <c r="BC85718" i="5"/>
  <c r="BC85719" i="5"/>
  <c r="BC85720" i="5"/>
  <c r="BC85721" i="5"/>
  <c r="BC85722" i="5"/>
  <c r="BC85723" i="5"/>
  <c r="BC85724" i="5"/>
  <c r="BC85725" i="5"/>
  <c r="BC85726" i="5"/>
  <c r="BC85727" i="5"/>
  <c r="BC85728" i="5"/>
  <c r="BC85729" i="5"/>
  <c r="BC85730" i="5"/>
  <c r="BC85731" i="5"/>
  <c r="BC85732" i="5"/>
  <c r="BC85733" i="5"/>
  <c r="BC85734" i="5"/>
  <c r="BC85735" i="5"/>
  <c r="BC85736" i="5"/>
  <c r="BC85737" i="5"/>
  <c r="BC85738" i="5"/>
  <c r="BC85739" i="5"/>
  <c r="BC85740" i="5"/>
  <c r="BC85741" i="5"/>
  <c r="BC85742" i="5"/>
  <c r="BC85743" i="5"/>
  <c r="BC85744" i="5"/>
  <c r="BC85745" i="5"/>
  <c r="BC85746" i="5"/>
  <c r="BC85747" i="5"/>
  <c r="BC85748" i="5"/>
  <c r="BC85749" i="5"/>
  <c r="BC85750" i="5"/>
  <c r="BC85751" i="5"/>
  <c r="BC85752" i="5"/>
  <c r="BC85753" i="5"/>
  <c r="BC85754" i="5"/>
  <c r="BC85755" i="5"/>
  <c r="BC85756" i="5"/>
  <c r="BC85757" i="5"/>
  <c r="BC85758" i="5"/>
  <c r="BC85759" i="5"/>
  <c r="BC85760" i="5"/>
  <c r="BC85761" i="5"/>
  <c r="BC85762" i="5"/>
  <c r="BC85763" i="5"/>
  <c r="BC85764" i="5"/>
  <c r="BC85765" i="5"/>
  <c r="BC85766" i="5"/>
  <c r="BC85767" i="5"/>
  <c r="BC85768" i="5"/>
  <c r="BC85769" i="5"/>
  <c r="BC85770" i="5"/>
  <c r="BC85771" i="5"/>
  <c r="BC85772" i="5"/>
  <c r="BC85773" i="5"/>
  <c r="BC85774" i="5"/>
  <c r="BC85775" i="5"/>
  <c r="BC85776" i="5"/>
  <c r="BC85777" i="5"/>
  <c r="BC85778" i="5"/>
  <c r="BC85779" i="5"/>
  <c r="BC85780" i="5"/>
  <c r="BC85781" i="5"/>
  <c r="BC85782" i="5"/>
  <c r="BC85783" i="5"/>
  <c r="BC85784" i="5"/>
  <c r="BC85785" i="5"/>
  <c r="BC85786" i="5"/>
  <c r="BC85787" i="5"/>
  <c r="BC85788" i="5"/>
  <c r="BC85789" i="5"/>
  <c r="BC85790" i="5"/>
  <c r="BC85791" i="5"/>
  <c r="BC85792" i="5"/>
  <c r="BC85793" i="5"/>
  <c r="BC85794" i="5"/>
  <c r="BC85795" i="5"/>
  <c r="BC85796" i="5"/>
  <c r="BC85797" i="5"/>
  <c r="BC85798" i="5"/>
  <c r="BC85799" i="5"/>
  <c r="BC85800" i="5"/>
  <c r="BC85801" i="5"/>
  <c r="BC85802" i="5"/>
  <c r="BC85803" i="5"/>
  <c r="BC85804" i="5"/>
  <c r="BC85805" i="5"/>
  <c r="BC85806" i="5"/>
  <c r="BC85807" i="5"/>
  <c r="BC85808" i="5"/>
  <c r="BC85809" i="5"/>
  <c r="BC85810" i="5"/>
  <c r="BC85811" i="5"/>
  <c r="BC85812" i="5"/>
  <c r="BC85813" i="5"/>
  <c r="BC85814" i="5"/>
  <c r="BC85815" i="5"/>
  <c r="BC85816" i="5"/>
  <c r="BC85817" i="5"/>
  <c r="BC85818" i="5"/>
  <c r="BC85819" i="5"/>
  <c r="BC85820" i="5"/>
  <c r="BC85821" i="5"/>
  <c r="BC85822" i="5"/>
  <c r="BC85823" i="5"/>
  <c r="BC85824" i="5"/>
  <c r="BC85825" i="5"/>
  <c r="BC85826" i="5"/>
  <c r="BC85827" i="5"/>
  <c r="BC85828" i="5"/>
  <c r="BC85829" i="5"/>
  <c r="BC85830" i="5"/>
  <c r="BC85831" i="5"/>
  <c r="BC85832" i="5"/>
  <c r="BC85833" i="5"/>
  <c r="BC85834" i="5"/>
  <c r="BC85835" i="5"/>
  <c r="BC85836" i="5"/>
  <c r="BC85837" i="5"/>
  <c r="BC85838" i="5"/>
  <c r="BC85839" i="5"/>
  <c r="BC85840" i="5"/>
  <c r="BC85841" i="5"/>
  <c r="BC85842" i="5"/>
  <c r="BC85843" i="5"/>
  <c r="BC85844" i="5"/>
  <c r="BC85845" i="5"/>
  <c r="BC85846" i="5"/>
  <c r="BC85847" i="5"/>
  <c r="BC85848" i="5"/>
  <c r="BC85849" i="5"/>
  <c r="BC85850" i="5"/>
  <c r="BC85851" i="5"/>
  <c r="BC85852" i="5"/>
  <c r="BC85853" i="5"/>
  <c r="BC85854" i="5"/>
  <c r="BC85855" i="5"/>
  <c r="BC85856" i="5"/>
  <c r="BC85857" i="5"/>
  <c r="BC85858" i="5"/>
  <c r="BC85859" i="5"/>
  <c r="BC85860" i="5"/>
  <c r="BC85861" i="5"/>
  <c r="BC85862" i="5"/>
  <c r="BC85863" i="5"/>
  <c r="BC85864" i="5"/>
  <c r="BC85865" i="5"/>
  <c r="BC85866" i="5"/>
  <c r="BC85867" i="5"/>
  <c r="BC85868" i="5"/>
  <c r="BC85869" i="5"/>
  <c r="BC85870" i="5"/>
  <c r="BC85871" i="5"/>
  <c r="BC85872" i="5"/>
  <c r="BC85873" i="5"/>
  <c r="BC85874" i="5"/>
  <c r="BC85875" i="5"/>
  <c r="BC85876" i="5"/>
  <c r="BC85877" i="5"/>
  <c r="BC85878" i="5"/>
  <c r="BC85879" i="5"/>
  <c r="BC85880" i="5"/>
  <c r="BC85881" i="5"/>
  <c r="BC85882" i="5"/>
  <c r="BC85883" i="5"/>
  <c r="BC85884" i="5"/>
  <c r="BC85885" i="5"/>
  <c r="BC85886" i="5"/>
  <c r="BC85887" i="5"/>
  <c r="BC85888" i="5"/>
  <c r="BC85889" i="5"/>
  <c r="BC85890" i="5"/>
  <c r="BC85891" i="5"/>
  <c r="BC85892" i="5"/>
  <c r="BC85893" i="5"/>
  <c r="BC85894" i="5"/>
  <c r="BC85895" i="5"/>
  <c r="BC85896" i="5"/>
  <c r="BC85897" i="5"/>
  <c r="BC85898" i="5"/>
  <c r="BC85899" i="5"/>
  <c r="BC85900" i="5"/>
  <c r="BC85901" i="5"/>
  <c r="BC85902" i="5"/>
  <c r="BC85903" i="5"/>
  <c r="BC85904" i="5"/>
  <c r="BC85905" i="5"/>
  <c r="BC85906" i="5"/>
  <c r="BC85907" i="5"/>
  <c r="BC85908" i="5"/>
  <c r="BC85909" i="5"/>
  <c r="BC85910" i="5"/>
  <c r="BC85911" i="5"/>
  <c r="BC85912" i="5"/>
  <c r="BC85913" i="5"/>
  <c r="BC85914" i="5"/>
  <c r="BC85915" i="5"/>
  <c r="BC85916" i="5"/>
  <c r="BC85917" i="5"/>
  <c r="BC85918" i="5"/>
  <c r="BC85919" i="5"/>
  <c r="BC85920" i="5"/>
  <c r="BC85921" i="5"/>
  <c r="BC85922" i="5"/>
  <c r="BC85923" i="5"/>
  <c r="BC85924" i="5"/>
  <c r="BC85925" i="5"/>
  <c r="BC85926" i="5"/>
  <c r="BC85927" i="5"/>
  <c r="BC85928" i="5"/>
  <c r="BC85929" i="5"/>
  <c r="BC85930" i="5"/>
  <c r="BC85931" i="5"/>
  <c r="BC85932" i="5"/>
  <c r="BC85933" i="5"/>
  <c r="BC85934" i="5"/>
  <c r="BC85935" i="5"/>
  <c r="BC85936" i="5"/>
  <c r="BC85937" i="5"/>
  <c r="BC85938" i="5"/>
  <c r="BC85939" i="5"/>
  <c r="BC85940" i="5"/>
  <c r="BC85941" i="5"/>
  <c r="BC85942" i="5"/>
  <c r="BC85943" i="5"/>
  <c r="BC85944" i="5"/>
  <c r="BC85945" i="5"/>
  <c r="BC85946" i="5"/>
  <c r="BC85947" i="5"/>
  <c r="BC85948" i="5"/>
  <c r="BC85949" i="5"/>
  <c r="BC85950" i="5"/>
  <c r="BC85951" i="5"/>
  <c r="BC85952" i="5"/>
  <c r="BC85953" i="5"/>
  <c r="BC85954" i="5"/>
  <c r="BC85955" i="5"/>
  <c r="BC85956" i="5"/>
  <c r="BC85957" i="5"/>
  <c r="BC85958" i="5"/>
  <c r="BC85959" i="5"/>
  <c r="BC85960" i="5"/>
  <c r="BC85961" i="5"/>
  <c r="BC85962" i="5"/>
  <c r="BC85963" i="5"/>
  <c r="BC85964" i="5"/>
  <c r="BC85965" i="5"/>
  <c r="BC85966" i="5"/>
  <c r="BC85967" i="5"/>
  <c r="BC85968" i="5"/>
  <c r="BC85969" i="5"/>
  <c r="BC85970" i="5"/>
  <c r="BC85971" i="5"/>
  <c r="BC85972" i="5"/>
  <c r="BC85973" i="5"/>
  <c r="BC85974" i="5"/>
  <c r="BC85975" i="5"/>
  <c r="BC85976" i="5"/>
  <c r="BC85977" i="5"/>
  <c r="BC85978" i="5"/>
  <c r="BC85979" i="5"/>
  <c r="BC85980" i="5"/>
  <c r="BC85981" i="5"/>
  <c r="BC85982" i="5"/>
  <c r="BC85983" i="5"/>
  <c r="BC85984" i="5"/>
  <c r="BC85985" i="5"/>
  <c r="BC85986" i="5"/>
  <c r="BC85987" i="5"/>
  <c r="BC85988" i="5"/>
  <c r="BC85989" i="5"/>
  <c r="BC85990" i="5"/>
  <c r="BC85991" i="5"/>
  <c r="BC85992" i="5"/>
  <c r="BC85993" i="5"/>
  <c r="BC85994" i="5"/>
  <c r="BC85995" i="5"/>
  <c r="BC85996" i="5"/>
  <c r="BC85997" i="5"/>
  <c r="BC85998" i="5"/>
  <c r="BC85999" i="5"/>
  <c r="BC86000" i="5"/>
  <c r="BC86001" i="5"/>
  <c r="BC86002" i="5"/>
  <c r="BC86003" i="5"/>
  <c r="BC86004" i="5"/>
  <c r="BC86005" i="5"/>
  <c r="BC86006" i="5"/>
  <c r="BC86007" i="5"/>
  <c r="BC86008" i="5"/>
  <c r="BC86009" i="5"/>
  <c r="BC86010" i="5"/>
  <c r="BC86011" i="5"/>
  <c r="BC86012" i="5"/>
  <c r="BC86013" i="5"/>
  <c r="BC86014" i="5"/>
  <c r="BC86015" i="5"/>
  <c r="BC86016" i="5"/>
  <c r="BC86017" i="5"/>
  <c r="BC86018" i="5"/>
  <c r="BC86019" i="5"/>
  <c r="BC86020" i="5"/>
  <c r="BC86021" i="5"/>
  <c r="BC86022" i="5"/>
  <c r="BC86023" i="5"/>
  <c r="BC86024" i="5"/>
  <c r="BC86025" i="5"/>
  <c r="BC86026" i="5"/>
  <c r="BC86027" i="5"/>
  <c r="BC86028" i="5"/>
  <c r="BC86029" i="5"/>
  <c r="BC86030" i="5"/>
  <c r="BC86031" i="5"/>
  <c r="BC86032" i="5"/>
  <c r="BC86033" i="5"/>
  <c r="BC86034" i="5"/>
  <c r="BC86035" i="5"/>
  <c r="BC86036" i="5"/>
  <c r="BC86037" i="5"/>
  <c r="BC86038" i="5"/>
  <c r="BC86039" i="5"/>
  <c r="BC86040" i="5"/>
  <c r="BC86041" i="5"/>
  <c r="BC86042" i="5"/>
  <c r="BC86043" i="5"/>
  <c r="BC86044" i="5"/>
  <c r="BC86045" i="5"/>
  <c r="BC86046" i="5"/>
  <c r="BC86047" i="5"/>
  <c r="BC86048" i="5"/>
  <c r="BC86049" i="5"/>
  <c r="BC86050" i="5"/>
  <c r="BC86051" i="5"/>
  <c r="BC86052" i="5"/>
  <c r="BC86053" i="5"/>
  <c r="BC86054" i="5"/>
  <c r="BC86055" i="5"/>
  <c r="BC86056" i="5"/>
  <c r="BC86057" i="5"/>
  <c r="BC86058" i="5"/>
  <c r="BC86059" i="5"/>
  <c r="BC86060" i="5"/>
  <c r="BC86061" i="5"/>
  <c r="BC86062" i="5"/>
  <c r="BC86063" i="5"/>
  <c r="BC86064" i="5"/>
  <c r="BC86065" i="5"/>
  <c r="BC86066" i="5"/>
  <c r="BC86067" i="5"/>
  <c r="BC86068" i="5"/>
  <c r="BC86069" i="5"/>
  <c r="BC86070" i="5"/>
  <c r="BC86071" i="5"/>
  <c r="BC86072" i="5"/>
  <c r="BC86073" i="5"/>
  <c r="BC86074" i="5"/>
  <c r="BC86075" i="5"/>
  <c r="BC86076" i="5"/>
  <c r="BC86077" i="5"/>
  <c r="BC86078" i="5"/>
  <c r="BC86079" i="5"/>
  <c r="BC86080" i="5"/>
  <c r="BC86081" i="5"/>
  <c r="BC86082" i="5"/>
  <c r="BC86083" i="5"/>
  <c r="BC86084" i="5"/>
  <c r="BC86085" i="5"/>
  <c r="BC86086" i="5"/>
  <c r="BC86087" i="5"/>
  <c r="BC86088" i="5"/>
  <c r="BC86089" i="5"/>
  <c r="BC86090" i="5"/>
  <c r="BC86091" i="5"/>
  <c r="BC86092" i="5"/>
  <c r="BC86093" i="5"/>
  <c r="BC86094" i="5"/>
  <c r="BC86095" i="5"/>
  <c r="BC86096" i="5"/>
  <c r="BC86097" i="5"/>
  <c r="BC86098" i="5"/>
  <c r="BC86099" i="5"/>
  <c r="BC86100" i="5"/>
  <c r="BC86101" i="5"/>
  <c r="BC86102" i="5"/>
  <c r="BC86103" i="5"/>
  <c r="BC86104" i="5"/>
  <c r="BC86105" i="5"/>
  <c r="BC86106" i="5"/>
  <c r="BC86107" i="5"/>
  <c r="BC86108" i="5"/>
  <c r="BC86109" i="5"/>
  <c r="BC86110" i="5"/>
  <c r="BC86111" i="5"/>
  <c r="BC86112" i="5"/>
  <c r="BC86113" i="5"/>
  <c r="BC86114" i="5"/>
  <c r="BC86115" i="5"/>
  <c r="BC86116" i="5"/>
  <c r="BC86117" i="5"/>
  <c r="BC86118" i="5"/>
  <c r="BC86119" i="5"/>
  <c r="BC86120" i="5"/>
  <c r="BC86121" i="5"/>
  <c r="BC86122" i="5"/>
  <c r="BC86123" i="5"/>
  <c r="BC86124" i="5"/>
  <c r="BC86125" i="5"/>
  <c r="BC86126" i="5"/>
  <c r="BC86127" i="5"/>
  <c r="BC86128" i="5"/>
  <c r="BC86129" i="5"/>
  <c r="BC86130" i="5"/>
  <c r="BC86131" i="5"/>
  <c r="BC86132" i="5"/>
  <c r="BC86133" i="5"/>
  <c r="BC86134" i="5"/>
  <c r="BC86135" i="5"/>
  <c r="BC86136" i="5"/>
  <c r="BC86137" i="5"/>
  <c r="BC86138" i="5"/>
  <c r="BC86139" i="5"/>
  <c r="BC86140" i="5"/>
  <c r="BC86141" i="5"/>
  <c r="BC86142" i="5"/>
  <c r="BC86143" i="5"/>
  <c r="BC86144" i="5"/>
  <c r="BC86145" i="5"/>
  <c r="BC86146" i="5"/>
  <c r="BC86147" i="5"/>
  <c r="BC86148" i="5"/>
  <c r="BC86149" i="5"/>
  <c r="BC86150" i="5"/>
  <c r="BC86151" i="5"/>
  <c r="BC86152" i="5"/>
  <c r="BC86153" i="5"/>
  <c r="BC86154" i="5"/>
  <c r="BC86155" i="5"/>
  <c r="BC86156" i="5"/>
  <c r="BC86157" i="5"/>
  <c r="BC86158" i="5"/>
  <c r="BC86159" i="5"/>
  <c r="BC86160" i="5"/>
  <c r="BC86161" i="5"/>
  <c r="BC86162" i="5"/>
  <c r="BC86163" i="5"/>
  <c r="BC86164" i="5"/>
  <c r="BC86165" i="5"/>
  <c r="BC86166" i="5"/>
  <c r="BC86167" i="5"/>
  <c r="BC86168" i="5"/>
  <c r="BC86169" i="5"/>
  <c r="BC86170" i="5"/>
  <c r="BC86171" i="5"/>
  <c r="BC86172" i="5"/>
  <c r="BC86173" i="5"/>
  <c r="BC86174" i="5"/>
  <c r="BC86175" i="5"/>
  <c r="BC86176" i="5"/>
  <c r="BC86177" i="5"/>
  <c r="BC86178" i="5"/>
  <c r="BC86179" i="5"/>
  <c r="BC86180" i="5"/>
  <c r="BC86181" i="5"/>
  <c r="BC86182" i="5"/>
  <c r="BC86183" i="5"/>
  <c r="BC86184" i="5"/>
  <c r="BC86185" i="5"/>
  <c r="BC86186" i="5"/>
  <c r="BC86187" i="5"/>
  <c r="BC86188" i="5"/>
  <c r="BC86189" i="5"/>
  <c r="BC86190" i="5"/>
  <c r="BC86191" i="5"/>
  <c r="BC86192" i="5"/>
  <c r="BC86193" i="5"/>
  <c r="BC86194" i="5"/>
  <c r="BC86195" i="5"/>
  <c r="BC86196" i="5"/>
  <c r="BC86197" i="5"/>
  <c r="BC86198" i="5"/>
  <c r="BC86199" i="5"/>
  <c r="BC86200" i="5"/>
  <c r="BC86201" i="5"/>
  <c r="BC86202" i="5"/>
  <c r="BC86203" i="5"/>
  <c r="BC86204" i="5"/>
  <c r="BC86205" i="5"/>
  <c r="BC86206" i="5"/>
  <c r="BC86207" i="5"/>
  <c r="BC86208" i="5"/>
  <c r="BC86209" i="5"/>
  <c r="BC86210" i="5"/>
  <c r="BC86211" i="5"/>
  <c r="BC86212" i="5"/>
  <c r="BC86213" i="5"/>
  <c r="BC86214" i="5"/>
  <c r="BC86215" i="5"/>
  <c r="BC86216" i="5"/>
  <c r="BC86217" i="5"/>
  <c r="BC86218" i="5"/>
  <c r="BC86219" i="5"/>
  <c r="BC86220" i="5"/>
  <c r="BC86221" i="5"/>
  <c r="BC86222" i="5"/>
  <c r="BC86223" i="5"/>
  <c r="BC86224" i="5"/>
  <c r="BC86225" i="5"/>
  <c r="BC86226" i="5"/>
  <c r="BC86227" i="5"/>
  <c r="BC86228" i="5"/>
  <c r="BC86229" i="5"/>
  <c r="BC86230" i="5"/>
  <c r="BC86231" i="5"/>
  <c r="BC86232" i="5"/>
  <c r="BC86233" i="5"/>
  <c r="BC86234" i="5"/>
  <c r="BC86235" i="5"/>
  <c r="BC86236" i="5"/>
  <c r="BC86237" i="5"/>
  <c r="BC86238" i="5"/>
  <c r="BC86239" i="5"/>
  <c r="BC86240" i="5"/>
  <c r="BC86241" i="5"/>
  <c r="BC86242" i="5"/>
  <c r="BC86243" i="5"/>
  <c r="BC86244" i="5"/>
  <c r="BC86245" i="5"/>
  <c r="BC86246" i="5"/>
  <c r="BC86247" i="5"/>
  <c r="BC86248" i="5"/>
  <c r="BC86249" i="5"/>
  <c r="BC86250" i="5"/>
  <c r="BC86251" i="5"/>
  <c r="BC86252" i="5"/>
  <c r="BC86253" i="5"/>
  <c r="BC86254" i="5"/>
  <c r="BC86255" i="5"/>
  <c r="BC86256" i="5"/>
  <c r="BC86257" i="5"/>
  <c r="BC86258" i="5"/>
  <c r="BC86259" i="5"/>
  <c r="BC86260" i="5"/>
  <c r="BC86261" i="5"/>
  <c r="BC86262" i="5"/>
  <c r="BC86263" i="5"/>
  <c r="BC86264" i="5"/>
  <c r="BC86265" i="5"/>
  <c r="BC86266" i="5"/>
  <c r="BC86267" i="5"/>
  <c r="BC86268" i="5"/>
  <c r="BC86269" i="5"/>
  <c r="BC86270" i="5"/>
  <c r="BC86271" i="5"/>
  <c r="BC86272" i="5"/>
  <c r="BC86273" i="5"/>
  <c r="BC86274" i="5"/>
  <c r="BC86275" i="5"/>
  <c r="BC86276" i="5"/>
  <c r="BC86277" i="5"/>
  <c r="BC86278" i="5"/>
  <c r="BC86279" i="5"/>
  <c r="BC86280" i="5"/>
  <c r="BC86281" i="5"/>
  <c r="BC86282" i="5"/>
  <c r="BC86283" i="5"/>
  <c r="BC86284" i="5"/>
  <c r="BC86285" i="5"/>
  <c r="BC86286" i="5"/>
  <c r="BC86287" i="5"/>
  <c r="BC86288" i="5"/>
  <c r="BC86289" i="5"/>
  <c r="BC86290" i="5"/>
  <c r="BC86291" i="5"/>
  <c r="BC86292" i="5"/>
  <c r="BC86293" i="5"/>
  <c r="BC86294" i="5"/>
  <c r="BC86295" i="5"/>
  <c r="BC86296" i="5"/>
  <c r="BC86297" i="5"/>
  <c r="BC86298" i="5"/>
  <c r="BC86299" i="5"/>
  <c r="BC86300" i="5"/>
  <c r="BC86301" i="5"/>
  <c r="BC86302" i="5"/>
  <c r="BC86303" i="5"/>
  <c r="BC86304" i="5"/>
  <c r="BC86305" i="5"/>
  <c r="BC86306" i="5"/>
  <c r="BC86307" i="5"/>
  <c r="BC86308" i="5"/>
  <c r="BC86309" i="5"/>
  <c r="BC86310" i="5"/>
  <c r="BC86311" i="5"/>
  <c r="BC86312" i="5"/>
  <c r="BC86313" i="5"/>
  <c r="BC86314" i="5"/>
  <c r="BC86315" i="5"/>
  <c r="BC86316" i="5"/>
  <c r="BC86317" i="5"/>
  <c r="BC86318" i="5"/>
  <c r="BC86319" i="5"/>
  <c r="BC86320" i="5"/>
  <c r="BC86321" i="5"/>
  <c r="BC86322" i="5"/>
  <c r="BC86323" i="5"/>
  <c r="BC86324" i="5"/>
  <c r="BC86325" i="5"/>
  <c r="BC86326" i="5"/>
  <c r="BC86327" i="5"/>
  <c r="BC86328" i="5"/>
  <c r="BC86329" i="5"/>
  <c r="BC86330" i="5"/>
  <c r="BC86331" i="5"/>
  <c r="BC86332" i="5"/>
  <c r="BC86333" i="5"/>
  <c r="BC86334" i="5"/>
  <c r="BC86335" i="5"/>
  <c r="BC86336" i="5"/>
  <c r="BC86337" i="5"/>
  <c r="BC86338" i="5"/>
  <c r="BC86339" i="5"/>
  <c r="BC86340" i="5"/>
  <c r="BC86341" i="5"/>
  <c r="BC86342" i="5"/>
  <c r="BC86343" i="5"/>
  <c r="BC86344" i="5"/>
  <c r="BC86345" i="5"/>
  <c r="BC86346" i="5"/>
  <c r="BC86347" i="5"/>
  <c r="BC86348" i="5"/>
  <c r="BC86349" i="5"/>
  <c r="BC86350" i="5"/>
  <c r="BC86351" i="5"/>
  <c r="BC86352" i="5"/>
  <c r="BC86353" i="5"/>
  <c r="BC86354" i="5"/>
  <c r="BC86355" i="5"/>
  <c r="BC86356" i="5"/>
  <c r="BC86357" i="5"/>
  <c r="BC86358" i="5"/>
  <c r="BC86359" i="5"/>
  <c r="BC86360" i="5"/>
  <c r="BC86361" i="5"/>
  <c r="BC86362" i="5"/>
  <c r="BC86363" i="5"/>
  <c r="BC86364" i="5"/>
  <c r="BC86365" i="5"/>
  <c r="BC86366" i="5"/>
  <c r="BC86367" i="5"/>
  <c r="BC86368" i="5"/>
  <c r="BC86369" i="5"/>
  <c r="BC86370" i="5"/>
  <c r="BC86371" i="5"/>
  <c r="BC86372" i="5"/>
  <c r="BC86373" i="5"/>
  <c r="BC86374" i="5"/>
  <c r="BC86375" i="5"/>
  <c r="BC86376" i="5"/>
  <c r="BC86377" i="5"/>
  <c r="BC86378" i="5"/>
  <c r="BC86379" i="5"/>
  <c r="BC86380" i="5"/>
  <c r="BC86381" i="5"/>
  <c r="BC86382" i="5"/>
  <c r="BC86383" i="5"/>
  <c r="BC86384" i="5"/>
  <c r="BC86385" i="5"/>
  <c r="BC86386" i="5"/>
  <c r="BC86387" i="5"/>
  <c r="BC86388" i="5"/>
  <c r="BC86389" i="5"/>
  <c r="BC86390" i="5"/>
  <c r="BC86391" i="5"/>
  <c r="BC86392" i="5"/>
  <c r="BC86393" i="5"/>
  <c r="BC86394" i="5"/>
  <c r="BC86395" i="5"/>
  <c r="BC86396" i="5"/>
  <c r="BC86397" i="5"/>
  <c r="BC86398" i="5"/>
  <c r="BC86399" i="5"/>
  <c r="BC86400" i="5"/>
  <c r="BC86401" i="5"/>
  <c r="BC86402" i="5"/>
  <c r="BC86403" i="5"/>
  <c r="BC86404" i="5"/>
  <c r="BC86405" i="5"/>
  <c r="BC86406" i="5"/>
  <c r="BC86407" i="5"/>
  <c r="BC86408" i="5"/>
  <c r="BC86409" i="5"/>
  <c r="BC86410" i="5"/>
  <c r="BC86411" i="5"/>
  <c r="BC86412" i="5"/>
  <c r="BC86413" i="5"/>
  <c r="BC86414" i="5"/>
  <c r="BC86415" i="5"/>
  <c r="BC86416" i="5"/>
  <c r="BC86417" i="5"/>
  <c r="BC86418" i="5"/>
  <c r="BC86419" i="5"/>
  <c r="BC86420" i="5"/>
  <c r="BC86421" i="5"/>
  <c r="BC86422" i="5"/>
  <c r="BC86423" i="5"/>
  <c r="BC86424" i="5"/>
  <c r="BC86425" i="5"/>
  <c r="BC86426" i="5"/>
  <c r="BC86427" i="5"/>
  <c r="BC86428" i="5"/>
  <c r="BC86429" i="5"/>
  <c r="BC86430" i="5"/>
  <c r="BC86431" i="5"/>
  <c r="BC86432" i="5"/>
  <c r="BC86433" i="5"/>
  <c r="BC86434" i="5"/>
  <c r="BC86435" i="5"/>
  <c r="BC86436" i="5"/>
  <c r="BC86437" i="5"/>
  <c r="BC86438" i="5"/>
  <c r="BC86439" i="5"/>
  <c r="BC86440" i="5"/>
  <c r="BC86441" i="5"/>
  <c r="BC86442" i="5"/>
  <c r="BC86443" i="5"/>
  <c r="BC86444" i="5"/>
  <c r="BC86445" i="5"/>
  <c r="BC86446" i="5"/>
  <c r="BC86447" i="5"/>
  <c r="BC86448" i="5"/>
  <c r="BC86449" i="5"/>
  <c r="BC86450" i="5"/>
  <c r="BC86451" i="5"/>
  <c r="BC86452" i="5"/>
  <c r="BC86453" i="5"/>
  <c r="BC86454" i="5"/>
  <c r="BC86455" i="5"/>
  <c r="BC86456" i="5"/>
  <c r="BC86457" i="5"/>
  <c r="BC86458" i="5"/>
  <c r="BC86459" i="5"/>
  <c r="BC86460" i="5"/>
  <c r="BC86461" i="5"/>
  <c r="BC86462" i="5"/>
  <c r="BC86463" i="5"/>
  <c r="BC86464" i="5"/>
  <c r="BC86465" i="5"/>
  <c r="BC86466" i="5"/>
  <c r="BC86467" i="5"/>
  <c r="BC86468" i="5"/>
  <c r="BC86469" i="5"/>
  <c r="BC86470" i="5"/>
  <c r="BC86471" i="5"/>
  <c r="BC86472" i="5"/>
  <c r="BC86473" i="5"/>
  <c r="BC86474" i="5"/>
  <c r="BC86475" i="5"/>
  <c r="BC86476" i="5"/>
  <c r="BC86477" i="5"/>
  <c r="BC86478" i="5"/>
  <c r="BC86479" i="5"/>
  <c r="BC86480" i="5"/>
  <c r="BC86481" i="5"/>
  <c r="BC86482" i="5"/>
  <c r="BC86483" i="5"/>
  <c r="BC86484" i="5"/>
  <c r="BC86485" i="5"/>
  <c r="BC86486" i="5"/>
  <c r="BC86487" i="5"/>
  <c r="BC86488" i="5"/>
  <c r="BC86489" i="5"/>
  <c r="BC86490" i="5"/>
  <c r="BC86491" i="5"/>
  <c r="BC86492" i="5"/>
  <c r="BC86493" i="5"/>
  <c r="BC86494" i="5"/>
  <c r="BC86495" i="5"/>
  <c r="BC86496" i="5"/>
  <c r="BC86497" i="5"/>
  <c r="BC86498" i="5"/>
  <c r="BC86499" i="5"/>
  <c r="BC86500" i="5"/>
  <c r="BC86501" i="5"/>
  <c r="BC86502" i="5"/>
  <c r="BC86503" i="5"/>
  <c r="BC86504" i="5"/>
  <c r="BC86505" i="5"/>
  <c r="BC86506" i="5"/>
  <c r="BC86507" i="5"/>
  <c r="BC86508" i="5"/>
  <c r="BC86509" i="5"/>
  <c r="BC86510" i="5"/>
  <c r="BC86511" i="5"/>
  <c r="BC86512" i="5"/>
  <c r="BC86513" i="5"/>
  <c r="BC86514" i="5"/>
  <c r="BC86515" i="5"/>
  <c r="BC86516" i="5"/>
  <c r="BC86517" i="5"/>
  <c r="BC86518" i="5"/>
  <c r="BC86519" i="5"/>
  <c r="BC86520" i="5"/>
  <c r="BC86521" i="5"/>
  <c r="BC86522" i="5"/>
  <c r="BC86523" i="5"/>
  <c r="BC86524" i="5"/>
  <c r="BC86525" i="5"/>
  <c r="BC86526" i="5"/>
  <c r="BC86527" i="5"/>
  <c r="BC86528" i="5"/>
  <c r="BC86529" i="5"/>
  <c r="BC86530" i="5"/>
  <c r="BC86531" i="5"/>
  <c r="BC86532" i="5"/>
  <c r="BC86533" i="5"/>
  <c r="BC86534" i="5"/>
  <c r="BC86535" i="5"/>
  <c r="BC86536" i="5"/>
  <c r="BC86537" i="5"/>
  <c r="BC86538" i="5"/>
  <c r="BC86539" i="5"/>
  <c r="BC86540" i="5"/>
  <c r="BC86541" i="5"/>
  <c r="BC86542" i="5"/>
  <c r="BC86543" i="5"/>
  <c r="BC86544" i="5"/>
  <c r="BC86545" i="5"/>
  <c r="BC86546" i="5"/>
  <c r="BC86547" i="5"/>
  <c r="BC86548" i="5"/>
  <c r="BC86549" i="5"/>
  <c r="BC86550" i="5"/>
  <c r="BC86551" i="5"/>
  <c r="BC86552" i="5"/>
  <c r="BC86553" i="5"/>
  <c r="BC86554" i="5"/>
  <c r="BC86555" i="5"/>
  <c r="BC86556" i="5"/>
  <c r="BC86557" i="5"/>
  <c r="BC86558" i="5"/>
  <c r="BC86559" i="5"/>
  <c r="BC86560" i="5"/>
  <c r="BC86561" i="5"/>
  <c r="BC86562" i="5"/>
  <c r="BC86563" i="5"/>
  <c r="BC86564" i="5"/>
  <c r="BC86565" i="5"/>
  <c r="BC86566" i="5"/>
  <c r="BC86567" i="5"/>
  <c r="BC86568" i="5"/>
  <c r="BC86569" i="5"/>
  <c r="BC86570" i="5"/>
  <c r="BC86571" i="5"/>
  <c r="BC86572" i="5"/>
  <c r="BC86573" i="5"/>
  <c r="BC86574" i="5"/>
  <c r="BC86575" i="5"/>
  <c r="BC86576" i="5"/>
  <c r="BC86577" i="5"/>
  <c r="BC86578" i="5"/>
  <c r="BC86579" i="5"/>
  <c r="BC86580" i="5"/>
  <c r="BC86581" i="5"/>
  <c r="BC86582" i="5"/>
  <c r="BC86583" i="5"/>
  <c r="BC86584" i="5"/>
  <c r="BC86585" i="5"/>
  <c r="BC86586" i="5"/>
  <c r="BC86587" i="5"/>
  <c r="BC86588" i="5"/>
  <c r="BC86589" i="5"/>
  <c r="BC86590" i="5"/>
  <c r="BC86591" i="5"/>
  <c r="BC86592" i="5"/>
  <c r="BC86593" i="5"/>
  <c r="BC86594" i="5"/>
  <c r="BC86595" i="5"/>
  <c r="BC86596" i="5"/>
  <c r="BC86597" i="5"/>
  <c r="BC86598" i="5"/>
  <c r="BC86599" i="5"/>
  <c r="BC86600" i="5"/>
  <c r="BC86601" i="5"/>
  <c r="BC86602" i="5"/>
  <c r="BC86603" i="5"/>
  <c r="BC86604" i="5"/>
  <c r="BC86605" i="5"/>
  <c r="BC86606" i="5"/>
  <c r="BC86607" i="5"/>
  <c r="BC86608" i="5"/>
  <c r="BC86609" i="5"/>
  <c r="BC86610" i="5"/>
  <c r="BC86611" i="5"/>
  <c r="BC86612" i="5"/>
  <c r="BC86613" i="5"/>
  <c r="BC86614" i="5"/>
  <c r="BC86615" i="5"/>
  <c r="BC86616" i="5"/>
  <c r="BC86617" i="5"/>
  <c r="BC86618" i="5"/>
  <c r="BC86619" i="5"/>
  <c r="BC86620" i="5"/>
  <c r="BC86621" i="5"/>
  <c r="BC86622" i="5"/>
  <c r="BC86623" i="5"/>
  <c r="BC86624" i="5"/>
  <c r="BC86625" i="5"/>
  <c r="BC86626" i="5"/>
  <c r="BC86627" i="5"/>
  <c r="BC86628" i="5"/>
  <c r="BC86629" i="5"/>
  <c r="BC86630" i="5"/>
  <c r="BC86631" i="5"/>
  <c r="BC86632" i="5"/>
  <c r="BC86633" i="5"/>
  <c r="BC86634" i="5"/>
  <c r="BC86635" i="5"/>
  <c r="BC86636" i="5"/>
  <c r="BC86637" i="5"/>
  <c r="BC86638" i="5"/>
  <c r="BC86639" i="5"/>
  <c r="BC86640" i="5"/>
  <c r="BC86641" i="5"/>
  <c r="BC86642" i="5"/>
  <c r="BC86643" i="5"/>
  <c r="BC86644" i="5"/>
  <c r="BC86645" i="5"/>
  <c r="BC86646" i="5"/>
  <c r="BC86647" i="5"/>
  <c r="BC86648" i="5"/>
  <c r="BC86649" i="5"/>
  <c r="BC86650" i="5"/>
  <c r="BC86651" i="5"/>
  <c r="BC86652" i="5"/>
  <c r="BC86653" i="5"/>
  <c r="BC86654" i="5"/>
  <c r="BC86655" i="5"/>
  <c r="BC86656" i="5"/>
  <c r="BC86657" i="5"/>
  <c r="BC86658" i="5"/>
  <c r="BC86659" i="5"/>
  <c r="BC86660" i="5"/>
  <c r="BC86661" i="5"/>
  <c r="BC86662" i="5"/>
  <c r="BC86663" i="5"/>
  <c r="BC86664" i="5"/>
  <c r="BC86665" i="5"/>
  <c r="BC86666" i="5"/>
  <c r="BC86667" i="5"/>
  <c r="BC86668" i="5"/>
  <c r="BC86669" i="5"/>
  <c r="BC86670" i="5"/>
  <c r="BC86671" i="5"/>
  <c r="BC86672" i="5"/>
  <c r="BC86673" i="5"/>
  <c r="BC86674" i="5"/>
  <c r="BC86675" i="5"/>
  <c r="BC86676" i="5"/>
  <c r="BC86677" i="5"/>
  <c r="BC86678" i="5"/>
  <c r="BC86679" i="5"/>
  <c r="BC86680" i="5"/>
  <c r="BC86681" i="5"/>
  <c r="BC86682" i="5"/>
  <c r="BC86683" i="5"/>
  <c r="BC86684" i="5"/>
  <c r="BC86685" i="5"/>
  <c r="BC86686" i="5"/>
  <c r="BC86687" i="5"/>
  <c r="BC86688" i="5"/>
  <c r="BC86689" i="5"/>
  <c r="BC86690" i="5"/>
  <c r="BC86691" i="5"/>
  <c r="BC86692" i="5"/>
  <c r="BC86693" i="5"/>
  <c r="BC86694" i="5"/>
  <c r="BC86695" i="5"/>
  <c r="BC86696" i="5"/>
  <c r="BC86697" i="5"/>
  <c r="BC86698" i="5"/>
  <c r="BC86699" i="5"/>
  <c r="BC86700" i="5"/>
  <c r="BC86701" i="5"/>
  <c r="BC86702" i="5"/>
  <c r="BC86703" i="5"/>
  <c r="BC86704" i="5"/>
  <c r="BC86705" i="5"/>
  <c r="BC86706" i="5"/>
  <c r="BC86707" i="5"/>
  <c r="BC86708" i="5"/>
  <c r="BC86709" i="5"/>
  <c r="BC86710" i="5"/>
  <c r="BC86711" i="5"/>
  <c r="BC86712" i="5"/>
  <c r="BC86713" i="5"/>
  <c r="BC86714" i="5"/>
  <c r="BC86715" i="5"/>
  <c r="BC86716" i="5"/>
  <c r="BC86717" i="5"/>
  <c r="BC86718" i="5"/>
  <c r="BC86719" i="5"/>
  <c r="BC86720" i="5"/>
  <c r="BC86721" i="5"/>
  <c r="BC86722" i="5"/>
  <c r="BC86723" i="5"/>
  <c r="BC86724" i="5"/>
  <c r="BC86725" i="5"/>
  <c r="BC86726" i="5"/>
  <c r="BC86727" i="5"/>
  <c r="BC86728" i="5"/>
  <c r="BC86729" i="5"/>
  <c r="BC86730" i="5"/>
  <c r="BC86731" i="5"/>
  <c r="BC86732" i="5"/>
  <c r="BC86733" i="5"/>
  <c r="BC86734" i="5"/>
  <c r="BC86735" i="5"/>
  <c r="BC86736" i="5"/>
  <c r="BC86737" i="5"/>
  <c r="BC86738" i="5"/>
  <c r="BC86739" i="5"/>
  <c r="BC86740" i="5"/>
  <c r="BC86741" i="5"/>
  <c r="BC86742" i="5"/>
  <c r="BC86743" i="5"/>
  <c r="BC86744" i="5"/>
  <c r="BC86745" i="5"/>
  <c r="BC86746" i="5"/>
  <c r="BC86747" i="5"/>
  <c r="BC86748" i="5"/>
  <c r="BC86749" i="5"/>
  <c r="BC86750" i="5"/>
  <c r="BC86751" i="5"/>
  <c r="BC86752" i="5"/>
  <c r="BC86753" i="5"/>
  <c r="BC86754" i="5"/>
  <c r="BC86755" i="5"/>
  <c r="BC86756" i="5"/>
  <c r="BC86757" i="5"/>
  <c r="BC86758" i="5"/>
  <c r="BC86759" i="5"/>
  <c r="BC86760" i="5"/>
  <c r="BC86761" i="5"/>
  <c r="BC86762" i="5"/>
  <c r="BC86763" i="5"/>
  <c r="BC86764" i="5"/>
  <c r="BC86765" i="5"/>
  <c r="BC86766" i="5"/>
  <c r="BC86767" i="5"/>
  <c r="BC86768" i="5"/>
  <c r="BC86769" i="5"/>
  <c r="BC86770" i="5"/>
  <c r="BC86771" i="5"/>
  <c r="BC86772" i="5"/>
  <c r="BC86773" i="5"/>
  <c r="BC86774" i="5"/>
  <c r="BC86775" i="5"/>
  <c r="BC86776" i="5"/>
  <c r="BC86777" i="5"/>
  <c r="BC86778" i="5"/>
  <c r="BC86779" i="5"/>
  <c r="BC86780" i="5"/>
  <c r="BC86781" i="5"/>
  <c r="BC86782" i="5"/>
  <c r="BC86783" i="5"/>
  <c r="BC86784" i="5"/>
  <c r="BC86785" i="5"/>
  <c r="BC86786" i="5"/>
  <c r="BC86787" i="5"/>
  <c r="BC86788" i="5"/>
  <c r="BC86789" i="5"/>
  <c r="BC86790" i="5"/>
  <c r="BC86791" i="5"/>
  <c r="BC86792" i="5"/>
  <c r="BC86793" i="5"/>
  <c r="BC86794" i="5"/>
  <c r="BC86795" i="5"/>
  <c r="BC86796" i="5"/>
  <c r="BC86797" i="5"/>
  <c r="BC86798" i="5"/>
  <c r="BC86799" i="5"/>
  <c r="BC86800" i="5"/>
  <c r="BC86801" i="5"/>
  <c r="BC86802" i="5"/>
  <c r="BC86803" i="5"/>
  <c r="BC86804" i="5"/>
  <c r="BC86805" i="5"/>
  <c r="BC86806" i="5"/>
  <c r="BC86807" i="5"/>
  <c r="BC86808" i="5"/>
  <c r="BC86809" i="5"/>
  <c r="BC86810" i="5"/>
  <c r="BC86811" i="5"/>
  <c r="BC86812" i="5"/>
  <c r="BC86813" i="5"/>
  <c r="BC86814" i="5"/>
  <c r="BC86815" i="5"/>
  <c r="BC86816" i="5"/>
  <c r="BC86817" i="5"/>
  <c r="BC86818" i="5"/>
  <c r="BC86819" i="5"/>
  <c r="BC86820" i="5"/>
  <c r="BC86821" i="5"/>
  <c r="BC86822" i="5"/>
  <c r="BC86823" i="5"/>
  <c r="BC86824" i="5"/>
  <c r="BC86825" i="5"/>
  <c r="BC86826" i="5"/>
  <c r="BC86827" i="5"/>
  <c r="BC86828" i="5"/>
  <c r="BC86829" i="5"/>
  <c r="BC86830" i="5"/>
  <c r="BC86831" i="5"/>
  <c r="BC86832" i="5"/>
  <c r="BC86833" i="5"/>
  <c r="BC86834" i="5"/>
  <c r="BC86835" i="5"/>
  <c r="BC86836" i="5"/>
  <c r="BC86837" i="5"/>
  <c r="BC86838" i="5"/>
  <c r="BC86839" i="5"/>
  <c r="BC86840" i="5"/>
  <c r="BC86841" i="5"/>
  <c r="BC86842" i="5"/>
  <c r="BC86843" i="5"/>
  <c r="BC86844" i="5"/>
  <c r="BC86845" i="5"/>
  <c r="BC86846" i="5"/>
  <c r="BC86847" i="5"/>
  <c r="BC86848" i="5"/>
  <c r="BC86849" i="5"/>
  <c r="BC86850" i="5"/>
  <c r="BC86851" i="5"/>
  <c r="BC86852" i="5"/>
  <c r="BC86853" i="5"/>
  <c r="BC86854" i="5"/>
  <c r="BC86855" i="5"/>
  <c r="BC86856" i="5"/>
  <c r="BC86857" i="5"/>
  <c r="BC86858" i="5"/>
  <c r="BC86859" i="5"/>
  <c r="BC86860" i="5"/>
  <c r="BC86861" i="5"/>
  <c r="BC86862" i="5"/>
  <c r="BC86863" i="5"/>
  <c r="BC86864" i="5"/>
  <c r="BC86865" i="5"/>
  <c r="BC86866" i="5"/>
  <c r="BC86867" i="5"/>
  <c r="BC86868" i="5"/>
  <c r="BC86869" i="5"/>
  <c r="BC86870" i="5"/>
  <c r="BC86871" i="5"/>
  <c r="BC86872" i="5"/>
  <c r="BC86873" i="5"/>
  <c r="BC86874" i="5"/>
  <c r="BC86875" i="5"/>
  <c r="BC86876" i="5"/>
  <c r="BC86877" i="5"/>
  <c r="BC86878" i="5"/>
  <c r="BC86879" i="5"/>
  <c r="BC86880" i="5"/>
  <c r="BC86881" i="5"/>
  <c r="BC86882" i="5"/>
  <c r="BC86883" i="5"/>
  <c r="BC86884" i="5"/>
  <c r="BC86885" i="5"/>
  <c r="BC86886" i="5"/>
  <c r="BC86887" i="5"/>
  <c r="BC86888" i="5"/>
  <c r="BC86889" i="5"/>
  <c r="BC86890" i="5"/>
  <c r="BC86891" i="5"/>
  <c r="BC86892" i="5"/>
  <c r="BC86893" i="5"/>
  <c r="BC86894" i="5"/>
  <c r="BC86895" i="5"/>
  <c r="BC86896" i="5"/>
  <c r="BC86897" i="5"/>
  <c r="BC86898" i="5"/>
  <c r="BC86899" i="5"/>
  <c r="BC86900" i="5"/>
  <c r="BC86901" i="5"/>
  <c r="BC86902" i="5"/>
  <c r="BC86903" i="5"/>
  <c r="BC86904" i="5"/>
  <c r="BC86905" i="5"/>
  <c r="BC86906" i="5"/>
  <c r="BC86907" i="5"/>
  <c r="BC86908" i="5"/>
  <c r="BC86909" i="5"/>
  <c r="BC86910" i="5"/>
  <c r="BC86911" i="5"/>
  <c r="BC86912" i="5"/>
  <c r="BC86913" i="5"/>
  <c r="BC86914" i="5"/>
  <c r="BC86915" i="5"/>
  <c r="BC86916" i="5"/>
  <c r="BC86917" i="5"/>
  <c r="BC86918" i="5"/>
  <c r="BC86919" i="5"/>
  <c r="BC86920" i="5"/>
  <c r="BC86921" i="5"/>
  <c r="BC86922" i="5"/>
  <c r="BC86923" i="5"/>
  <c r="BC86924" i="5"/>
  <c r="BC86925" i="5"/>
  <c r="BC86926" i="5"/>
  <c r="BC86927" i="5"/>
  <c r="BC86928" i="5"/>
  <c r="BC86929" i="5"/>
  <c r="BC86930" i="5"/>
  <c r="BC86931" i="5"/>
  <c r="BC86932" i="5"/>
  <c r="BC86933" i="5"/>
  <c r="BC86934" i="5"/>
  <c r="BC86935" i="5"/>
  <c r="BC86936" i="5"/>
  <c r="BC86937" i="5"/>
  <c r="BC86938" i="5"/>
  <c r="BC86939" i="5"/>
  <c r="BC86940" i="5"/>
  <c r="BC86941" i="5"/>
  <c r="BC86942" i="5"/>
  <c r="BC86943" i="5"/>
  <c r="BC86944" i="5"/>
  <c r="BC86945" i="5"/>
  <c r="BC86946" i="5"/>
  <c r="BC86947" i="5"/>
  <c r="BC86948" i="5"/>
  <c r="BC86949" i="5"/>
  <c r="BC86950" i="5"/>
  <c r="BC86951" i="5"/>
  <c r="BC86952" i="5"/>
  <c r="BC86953" i="5"/>
  <c r="BC86954" i="5"/>
  <c r="BC86955" i="5"/>
  <c r="BC86956" i="5"/>
  <c r="BC86957" i="5"/>
  <c r="BC86958" i="5"/>
  <c r="BC86959" i="5"/>
  <c r="BC86960" i="5"/>
  <c r="BC86961" i="5"/>
  <c r="BC86962" i="5"/>
  <c r="BC86963" i="5"/>
  <c r="BC86964" i="5"/>
  <c r="BC86965" i="5"/>
  <c r="BC86966" i="5"/>
  <c r="BC86967" i="5"/>
  <c r="BC86968" i="5"/>
  <c r="BC86969" i="5"/>
  <c r="BC86970" i="5"/>
  <c r="BC86971" i="5"/>
  <c r="BC86972" i="5"/>
  <c r="BC86973" i="5"/>
  <c r="BC86974" i="5"/>
  <c r="BC86975" i="5"/>
  <c r="BC86976" i="5"/>
  <c r="BC86977" i="5"/>
  <c r="BC86978" i="5"/>
  <c r="BC86979" i="5"/>
  <c r="BC86980" i="5"/>
  <c r="BC86981" i="5"/>
  <c r="BC86982" i="5"/>
  <c r="BC86983" i="5"/>
  <c r="BC86984" i="5"/>
  <c r="BC86985" i="5"/>
  <c r="BC86986" i="5"/>
  <c r="BC86987" i="5"/>
  <c r="BC86988" i="5"/>
  <c r="BC86989" i="5"/>
  <c r="BC86990" i="5"/>
  <c r="BC86991" i="5"/>
  <c r="BC86992" i="5"/>
  <c r="BC86993" i="5"/>
  <c r="BC86994" i="5"/>
  <c r="BC86995" i="5"/>
  <c r="BC86996" i="5"/>
  <c r="BC86997" i="5"/>
  <c r="BC86998" i="5"/>
  <c r="BC86999" i="5"/>
  <c r="BC87000" i="5"/>
  <c r="BC87001" i="5"/>
  <c r="BC87002" i="5"/>
  <c r="BC87003" i="5"/>
  <c r="BC87004" i="5"/>
  <c r="BC87005" i="5"/>
  <c r="BC87006" i="5"/>
  <c r="BC87007" i="5"/>
  <c r="BC87008" i="5"/>
  <c r="BC87009" i="5"/>
  <c r="BC87010" i="5"/>
  <c r="BC87011" i="5"/>
  <c r="BC87012" i="5"/>
  <c r="BC87013" i="5"/>
  <c r="BC87014" i="5"/>
  <c r="BC87015" i="5"/>
  <c r="BC87016" i="5"/>
  <c r="BC87017" i="5"/>
  <c r="BC87018" i="5"/>
  <c r="BC87019" i="5"/>
  <c r="BC87020" i="5"/>
  <c r="BC87021" i="5"/>
  <c r="BC87022" i="5"/>
  <c r="BC87023" i="5"/>
  <c r="BC87024" i="5"/>
  <c r="BC87025" i="5"/>
  <c r="BC87026" i="5"/>
  <c r="BC87027" i="5"/>
  <c r="BC87028" i="5"/>
  <c r="BC87029" i="5"/>
  <c r="BC87030" i="5"/>
  <c r="BC87031" i="5"/>
  <c r="BC87032" i="5"/>
  <c r="BC87033" i="5"/>
  <c r="BC87034" i="5"/>
  <c r="BC87035" i="5"/>
  <c r="BC87036" i="5"/>
  <c r="BC87037" i="5"/>
  <c r="BC87038" i="5"/>
  <c r="BC87039" i="5"/>
  <c r="BC87040" i="5"/>
  <c r="BC87041" i="5"/>
  <c r="BC87042" i="5"/>
  <c r="BC87043" i="5"/>
  <c r="BC87044" i="5"/>
  <c r="BC87045" i="5"/>
  <c r="BC87046" i="5"/>
  <c r="BC87047" i="5"/>
  <c r="BC87048" i="5"/>
  <c r="BC87049" i="5"/>
  <c r="BC87050" i="5"/>
  <c r="BC87051" i="5"/>
  <c r="BC87052" i="5"/>
  <c r="BC87053" i="5"/>
  <c r="BC87054" i="5"/>
  <c r="BC87055" i="5"/>
  <c r="BC87056" i="5"/>
  <c r="BC87057" i="5"/>
  <c r="BC87058" i="5"/>
  <c r="BC87059" i="5"/>
  <c r="BC87060" i="5"/>
  <c r="BC87061" i="5"/>
  <c r="BC87062" i="5"/>
  <c r="BC87063" i="5"/>
  <c r="BC87064" i="5"/>
  <c r="BC87065" i="5"/>
  <c r="BC87066" i="5"/>
  <c r="BC87067" i="5"/>
  <c r="BC87068" i="5"/>
  <c r="BC87069" i="5"/>
  <c r="BC87070" i="5"/>
  <c r="BC87071" i="5"/>
  <c r="BC87072" i="5"/>
  <c r="BC87073" i="5"/>
  <c r="BC87074" i="5"/>
  <c r="BC87075" i="5"/>
  <c r="BC87076" i="5"/>
  <c r="BC87077" i="5"/>
  <c r="BC87078" i="5"/>
  <c r="BC87079" i="5"/>
  <c r="BC87080" i="5"/>
  <c r="BC87081" i="5"/>
  <c r="BC87082" i="5"/>
  <c r="BC87083" i="5"/>
  <c r="BC87084" i="5"/>
  <c r="BC87085" i="5"/>
  <c r="BC87086" i="5"/>
  <c r="BC87087" i="5"/>
  <c r="BC87088" i="5"/>
  <c r="BC87089" i="5"/>
  <c r="BC87090" i="5"/>
  <c r="BC87091" i="5"/>
  <c r="BC87092" i="5"/>
  <c r="BC87093" i="5"/>
  <c r="BC87094" i="5"/>
  <c r="BC87095" i="5"/>
  <c r="BC87096" i="5"/>
  <c r="BC87097" i="5"/>
  <c r="BC87098" i="5"/>
  <c r="BC87099" i="5"/>
  <c r="BC87100" i="5"/>
  <c r="BC87101" i="5"/>
  <c r="BC87102" i="5"/>
  <c r="BC87103" i="5"/>
  <c r="BC87104" i="5"/>
  <c r="BC87105" i="5"/>
  <c r="BC87106" i="5"/>
  <c r="BC87107" i="5"/>
  <c r="BC87108" i="5"/>
  <c r="BC87109" i="5"/>
  <c r="BC87110" i="5"/>
  <c r="BC87111" i="5"/>
  <c r="BC87112" i="5"/>
  <c r="BC87113" i="5"/>
  <c r="BC87114" i="5"/>
  <c r="BC87115" i="5"/>
  <c r="BC87116" i="5"/>
  <c r="BC87117" i="5"/>
  <c r="BC87118" i="5"/>
  <c r="BC87119" i="5"/>
  <c r="BC87120" i="5"/>
  <c r="BC87121" i="5"/>
  <c r="BC87122" i="5"/>
  <c r="BC87123" i="5"/>
  <c r="BC87124" i="5"/>
  <c r="BC87125" i="5"/>
  <c r="BC87126" i="5"/>
  <c r="BC87127" i="5"/>
  <c r="BC87128" i="5"/>
  <c r="BC87129" i="5"/>
  <c r="BC87130" i="5"/>
  <c r="BC87131" i="5"/>
  <c r="BC87132" i="5"/>
  <c r="BC87133" i="5"/>
  <c r="BC87134" i="5"/>
  <c r="BC87135" i="5"/>
  <c r="BC87136" i="5"/>
  <c r="BC87137" i="5"/>
  <c r="BC87138" i="5"/>
  <c r="BC87139" i="5"/>
  <c r="BC87140" i="5"/>
  <c r="BC87141" i="5"/>
  <c r="BC87142" i="5"/>
  <c r="BC87143" i="5"/>
  <c r="BC87144" i="5"/>
  <c r="BC87145" i="5"/>
  <c r="BC87146" i="5"/>
  <c r="BC87147" i="5"/>
  <c r="BC87148" i="5"/>
  <c r="BC87149" i="5"/>
  <c r="BC87150" i="5"/>
  <c r="BC87151" i="5"/>
  <c r="BC87152" i="5"/>
  <c r="BC87153" i="5"/>
  <c r="BC87154" i="5"/>
  <c r="BC87155" i="5"/>
  <c r="BC87156" i="5"/>
  <c r="BC87157" i="5"/>
  <c r="BC87158" i="5"/>
  <c r="BC87159" i="5"/>
  <c r="BC87160" i="5"/>
  <c r="BC87161" i="5"/>
  <c r="BC87162" i="5"/>
  <c r="BC87163" i="5"/>
  <c r="BC87164" i="5"/>
  <c r="BC87165" i="5"/>
  <c r="BC87166" i="5"/>
  <c r="BC87167" i="5"/>
  <c r="BC87168" i="5"/>
  <c r="BC87169" i="5"/>
  <c r="BC87170" i="5"/>
  <c r="BC87171" i="5"/>
  <c r="BC87172" i="5"/>
  <c r="BC87173" i="5"/>
  <c r="BC87174" i="5"/>
  <c r="BC87175" i="5"/>
  <c r="BC87176" i="5"/>
  <c r="BC87177" i="5"/>
  <c r="BC87178" i="5"/>
  <c r="BC87179" i="5"/>
  <c r="BC87180" i="5"/>
  <c r="BC87181" i="5"/>
  <c r="BC87182" i="5"/>
  <c r="BC87183" i="5"/>
  <c r="BC87184" i="5"/>
  <c r="BC87185" i="5"/>
  <c r="BC87186" i="5"/>
  <c r="BC87187" i="5"/>
  <c r="BC87188" i="5"/>
  <c r="BC87189" i="5"/>
  <c r="BC87190" i="5"/>
  <c r="BC87191" i="5"/>
  <c r="BC87192" i="5"/>
  <c r="BC87193" i="5"/>
  <c r="BC87194" i="5"/>
  <c r="BC87195" i="5"/>
  <c r="BC87196" i="5"/>
  <c r="BC87197" i="5"/>
  <c r="BC87198" i="5"/>
  <c r="BC87199" i="5"/>
  <c r="BC87200" i="5"/>
  <c r="BC87201" i="5"/>
  <c r="BC87202" i="5"/>
  <c r="BC87203" i="5"/>
  <c r="BC87204" i="5"/>
  <c r="BC87205" i="5"/>
  <c r="BC87206" i="5"/>
  <c r="BC87207" i="5"/>
  <c r="BC87208" i="5"/>
  <c r="BC87209" i="5"/>
  <c r="BC87210" i="5"/>
  <c r="BC87211" i="5"/>
  <c r="BC87212" i="5"/>
  <c r="BC87213" i="5"/>
  <c r="BC87214" i="5"/>
  <c r="BC87215" i="5"/>
  <c r="BC87216" i="5"/>
  <c r="BC87217" i="5"/>
  <c r="BC87218" i="5"/>
  <c r="BC87219" i="5"/>
  <c r="BC87220" i="5"/>
  <c r="BC87221" i="5"/>
  <c r="BC87222" i="5"/>
  <c r="BC87223" i="5"/>
  <c r="BC87224" i="5"/>
  <c r="BC87225" i="5"/>
  <c r="BC87226" i="5"/>
  <c r="BC87227" i="5"/>
  <c r="BC87228" i="5"/>
  <c r="BC87229" i="5"/>
  <c r="BC87230" i="5"/>
  <c r="BC87231" i="5"/>
  <c r="BC87232" i="5"/>
  <c r="BC87233" i="5"/>
  <c r="BC87234" i="5"/>
  <c r="BC87235" i="5"/>
  <c r="BC87236" i="5"/>
  <c r="BC87237" i="5"/>
  <c r="BC87238" i="5"/>
  <c r="BC87239" i="5"/>
  <c r="BC87240" i="5"/>
  <c r="BC87241" i="5"/>
  <c r="BC87242" i="5"/>
  <c r="BC87243" i="5"/>
  <c r="BC87244" i="5"/>
  <c r="BC87245" i="5"/>
  <c r="BC87246" i="5"/>
  <c r="BC87247" i="5"/>
  <c r="BC87248" i="5"/>
  <c r="BC87249" i="5"/>
  <c r="BC87250" i="5"/>
  <c r="BC87251" i="5"/>
  <c r="BC87252" i="5"/>
  <c r="BC87253" i="5"/>
  <c r="BC87254" i="5"/>
  <c r="BC87255" i="5"/>
  <c r="BC87256" i="5"/>
  <c r="BC87257" i="5"/>
  <c r="BC87258" i="5"/>
  <c r="BC87259" i="5"/>
  <c r="BC87260" i="5"/>
  <c r="BC87261" i="5"/>
  <c r="BC87262" i="5"/>
  <c r="BC87263" i="5"/>
  <c r="BC87264" i="5"/>
  <c r="BC87265" i="5"/>
  <c r="BC87266" i="5"/>
  <c r="BC87267" i="5"/>
  <c r="BC87268" i="5"/>
  <c r="BC87269" i="5"/>
  <c r="BC87270" i="5"/>
  <c r="BC87271" i="5"/>
  <c r="BC87272" i="5"/>
  <c r="BC87273" i="5"/>
  <c r="BC87274" i="5"/>
  <c r="BC87275" i="5"/>
  <c r="BC87276" i="5"/>
  <c r="BC87277" i="5"/>
  <c r="BC87278" i="5"/>
  <c r="BC87279" i="5"/>
  <c r="BC87280" i="5"/>
  <c r="BC87281" i="5"/>
  <c r="BC87282" i="5"/>
  <c r="BC87283" i="5"/>
  <c r="BC87284" i="5"/>
  <c r="BC87285" i="5"/>
  <c r="BC87286" i="5"/>
  <c r="BC87287" i="5"/>
  <c r="BC87288" i="5"/>
  <c r="BC87289" i="5"/>
  <c r="BC87290" i="5"/>
  <c r="BC87291" i="5"/>
  <c r="BC87292" i="5"/>
  <c r="BC87293" i="5"/>
  <c r="BC87294" i="5"/>
  <c r="BC87295" i="5"/>
  <c r="BC87296" i="5"/>
  <c r="BC87297" i="5"/>
  <c r="BC87298" i="5"/>
  <c r="BC87299" i="5"/>
  <c r="BC87300" i="5"/>
  <c r="BC87301" i="5"/>
  <c r="BC87302" i="5"/>
  <c r="BC87303" i="5"/>
  <c r="BC87304" i="5"/>
  <c r="BC87305" i="5"/>
  <c r="BC87306" i="5"/>
  <c r="BC87307" i="5"/>
  <c r="BC87308" i="5"/>
  <c r="BC87309" i="5"/>
  <c r="BC87310" i="5"/>
  <c r="BC87311" i="5"/>
  <c r="BC87312" i="5"/>
  <c r="BC87313" i="5"/>
  <c r="BC87314" i="5"/>
  <c r="BC87315" i="5"/>
  <c r="BC87316" i="5"/>
  <c r="BC87317" i="5"/>
  <c r="BC87318" i="5"/>
  <c r="BC87319" i="5"/>
  <c r="BC87320" i="5"/>
  <c r="BC87321" i="5"/>
  <c r="BC87322" i="5"/>
  <c r="BC87323" i="5"/>
  <c r="BC87324" i="5"/>
  <c r="BC87325" i="5"/>
  <c r="BC87326" i="5"/>
  <c r="BC87327" i="5"/>
  <c r="BC87328" i="5"/>
  <c r="BC87329" i="5"/>
  <c r="BC87330" i="5"/>
  <c r="BC87331" i="5"/>
  <c r="BC87332" i="5"/>
  <c r="BC87333" i="5"/>
  <c r="BC87334" i="5"/>
  <c r="BC87335" i="5"/>
  <c r="BC87336" i="5"/>
  <c r="BC87337" i="5"/>
  <c r="BC87338" i="5"/>
  <c r="BC87339" i="5"/>
  <c r="BC87340" i="5"/>
  <c r="BC87341" i="5"/>
  <c r="BC87342" i="5"/>
  <c r="BC87343" i="5"/>
  <c r="BC87344" i="5"/>
  <c r="BC87345" i="5"/>
  <c r="BC87346" i="5"/>
  <c r="BC87347" i="5"/>
  <c r="BC87348" i="5"/>
  <c r="BC87349" i="5"/>
  <c r="BC87350" i="5"/>
  <c r="BC87351" i="5"/>
  <c r="BC87352" i="5"/>
  <c r="BC87353" i="5"/>
  <c r="BC87354" i="5"/>
  <c r="BC87355" i="5"/>
  <c r="BC87356" i="5"/>
  <c r="BC87357" i="5"/>
  <c r="BC87358" i="5"/>
  <c r="BC87359" i="5"/>
  <c r="BC87360" i="5"/>
  <c r="BC87361" i="5"/>
  <c r="BC87362" i="5"/>
  <c r="BC87363" i="5"/>
  <c r="BC87364" i="5"/>
  <c r="BC87365" i="5"/>
  <c r="BC87366" i="5"/>
  <c r="BC87367" i="5"/>
  <c r="BC87368" i="5"/>
  <c r="BC87369" i="5"/>
  <c r="BC87370" i="5"/>
  <c r="BC87371" i="5"/>
  <c r="BC87372" i="5"/>
  <c r="BC87373" i="5"/>
  <c r="BC87374" i="5"/>
  <c r="BC87375" i="5"/>
  <c r="BC87376" i="5"/>
  <c r="BC87377" i="5"/>
  <c r="BC87378" i="5"/>
  <c r="BC87379" i="5"/>
  <c r="BC87380" i="5"/>
  <c r="BC87381" i="5"/>
  <c r="BC87382" i="5"/>
  <c r="BC87383" i="5"/>
  <c r="BC87384" i="5"/>
  <c r="BC87385" i="5"/>
  <c r="BC87386" i="5"/>
  <c r="BC87387" i="5"/>
  <c r="BC87388" i="5"/>
  <c r="BC87389" i="5"/>
  <c r="BC87390" i="5"/>
  <c r="BC87391" i="5"/>
  <c r="BC87392" i="5"/>
  <c r="BC87393" i="5"/>
  <c r="BC87394" i="5"/>
  <c r="BC87395" i="5"/>
  <c r="BC87396" i="5"/>
  <c r="BC87397" i="5"/>
  <c r="BC87398" i="5"/>
  <c r="BC87399" i="5"/>
  <c r="BC87400" i="5"/>
  <c r="BC87401" i="5"/>
  <c r="BC87402" i="5"/>
  <c r="BC87403" i="5"/>
  <c r="BC87404" i="5"/>
  <c r="BC87405" i="5"/>
  <c r="BC87406" i="5"/>
  <c r="BC87407" i="5"/>
  <c r="BC87408" i="5"/>
  <c r="BC87409" i="5"/>
  <c r="BC87410" i="5"/>
  <c r="BC87411" i="5"/>
  <c r="BC87412" i="5"/>
  <c r="BC87413" i="5"/>
  <c r="BC87414" i="5"/>
  <c r="BC87415" i="5"/>
  <c r="BC87416" i="5"/>
  <c r="BC87417" i="5"/>
  <c r="BC87418" i="5"/>
  <c r="BC87419" i="5"/>
  <c r="BC87420" i="5"/>
  <c r="BC87421" i="5"/>
  <c r="BC87422" i="5"/>
  <c r="BC87423" i="5"/>
  <c r="BC87424" i="5"/>
  <c r="BC87425" i="5"/>
  <c r="BC87426" i="5"/>
  <c r="BC87427" i="5"/>
  <c r="BC87428" i="5"/>
  <c r="BC87429" i="5"/>
  <c r="BC87430" i="5"/>
  <c r="BC87431" i="5"/>
  <c r="BC87432" i="5"/>
  <c r="BC87433" i="5"/>
  <c r="BC87434" i="5"/>
  <c r="BC87435" i="5"/>
  <c r="BC87436" i="5"/>
  <c r="BC87437" i="5"/>
  <c r="BC87438" i="5"/>
  <c r="BC87439" i="5"/>
  <c r="BC87440" i="5"/>
  <c r="BC87441" i="5"/>
  <c r="BC87442" i="5"/>
  <c r="BC87443" i="5"/>
  <c r="BC87444" i="5"/>
  <c r="BC87445" i="5"/>
  <c r="BC87446" i="5"/>
  <c r="BC87447" i="5"/>
  <c r="BC87448" i="5"/>
  <c r="BC87449" i="5"/>
  <c r="BC87450" i="5"/>
  <c r="BC87451" i="5"/>
  <c r="BC87452" i="5"/>
  <c r="BC87453" i="5"/>
  <c r="BC87454" i="5"/>
  <c r="BC87455" i="5"/>
  <c r="BC87456" i="5"/>
  <c r="BC87457" i="5"/>
  <c r="BC87458" i="5"/>
  <c r="BC87459" i="5"/>
  <c r="BC87460" i="5"/>
  <c r="BC87461" i="5"/>
  <c r="BC87462" i="5"/>
  <c r="BC87463" i="5"/>
  <c r="BC87464" i="5"/>
  <c r="BC87465" i="5"/>
  <c r="BC87466" i="5"/>
  <c r="BC87467" i="5"/>
  <c r="BC87468" i="5"/>
  <c r="BC87469" i="5"/>
  <c r="BC87470" i="5"/>
  <c r="BC87471" i="5"/>
  <c r="BC87472" i="5"/>
  <c r="BC87473" i="5"/>
  <c r="BC87474" i="5"/>
  <c r="BC87475" i="5"/>
  <c r="BC87476" i="5"/>
  <c r="BC87477" i="5"/>
  <c r="BC87478" i="5"/>
  <c r="BC87479" i="5"/>
  <c r="BC87480" i="5"/>
  <c r="BC87481" i="5"/>
  <c r="BC87482" i="5"/>
  <c r="BC87483" i="5"/>
  <c r="BC87484" i="5"/>
  <c r="BC87485" i="5"/>
  <c r="BC87486" i="5"/>
  <c r="BC87487" i="5"/>
  <c r="BC87488" i="5"/>
  <c r="BC87489" i="5"/>
  <c r="BC87490" i="5"/>
  <c r="BC87491" i="5"/>
  <c r="BC87492" i="5"/>
  <c r="BC87493" i="5"/>
  <c r="BC87494" i="5"/>
  <c r="BC87495" i="5"/>
  <c r="BC87496" i="5"/>
  <c r="BC87497" i="5"/>
  <c r="BC87498" i="5"/>
  <c r="BC87499" i="5"/>
  <c r="BC87500" i="5"/>
  <c r="BC87501" i="5"/>
  <c r="BC87502" i="5"/>
  <c r="BC87503" i="5"/>
  <c r="BC87504" i="5"/>
  <c r="BC87505" i="5"/>
  <c r="BC87506" i="5"/>
  <c r="BC87507" i="5"/>
  <c r="BC87508" i="5"/>
  <c r="BC87509" i="5"/>
  <c r="BC87510" i="5"/>
  <c r="BC87511" i="5"/>
  <c r="BC87512" i="5"/>
  <c r="BC87513" i="5"/>
  <c r="BC87514" i="5"/>
  <c r="BC87515" i="5"/>
  <c r="BC87516" i="5"/>
  <c r="BC87517" i="5"/>
  <c r="BC87518" i="5"/>
  <c r="BC87519" i="5"/>
  <c r="BC87520" i="5"/>
  <c r="BC87521" i="5"/>
  <c r="BC87522" i="5"/>
  <c r="BC87523" i="5"/>
  <c r="BC87524" i="5"/>
  <c r="BC87525" i="5"/>
  <c r="BC87526" i="5"/>
  <c r="BC87527" i="5"/>
  <c r="BC87528" i="5"/>
  <c r="BC87529" i="5"/>
  <c r="BC87530" i="5"/>
  <c r="BC87531" i="5"/>
  <c r="BC87532" i="5"/>
  <c r="BC87533" i="5"/>
  <c r="BC87534" i="5"/>
  <c r="BC87535" i="5"/>
  <c r="BC87536" i="5"/>
  <c r="BC87537" i="5"/>
  <c r="BC87538" i="5"/>
  <c r="BC87539" i="5"/>
  <c r="BC87540" i="5"/>
  <c r="BC87541" i="5"/>
  <c r="BC87542" i="5"/>
  <c r="BC87543" i="5"/>
  <c r="BC87544" i="5"/>
  <c r="BC87545" i="5"/>
  <c r="BC87546" i="5"/>
  <c r="BC87547" i="5"/>
  <c r="BC87548" i="5"/>
  <c r="BC87549" i="5"/>
  <c r="BC87550" i="5"/>
  <c r="BC87551" i="5"/>
  <c r="BC87552" i="5"/>
  <c r="BC87553" i="5"/>
  <c r="BC87554" i="5"/>
  <c r="BC87555" i="5"/>
  <c r="BC87556" i="5"/>
  <c r="BC87557" i="5"/>
  <c r="BC87558" i="5"/>
  <c r="BC87559" i="5"/>
  <c r="BC87560" i="5"/>
  <c r="BC87561" i="5"/>
  <c r="BC87562" i="5"/>
  <c r="BC87563" i="5"/>
  <c r="BC87564" i="5"/>
  <c r="BC87565" i="5"/>
  <c r="BC87566" i="5"/>
  <c r="BC87567" i="5"/>
  <c r="BC87568" i="5"/>
  <c r="BC87569" i="5"/>
  <c r="BC87570" i="5"/>
  <c r="BC87571" i="5"/>
  <c r="BC87572" i="5"/>
  <c r="BC87573" i="5"/>
  <c r="BC87574" i="5"/>
  <c r="BC87575" i="5"/>
  <c r="BC87576" i="5"/>
  <c r="BC87577" i="5"/>
  <c r="BC87578" i="5"/>
  <c r="BC87579" i="5"/>
  <c r="BC87580" i="5"/>
  <c r="BC87581" i="5"/>
  <c r="BC87582" i="5"/>
  <c r="BC87583" i="5"/>
  <c r="BC87584" i="5"/>
  <c r="BC87585" i="5"/>
  <c r="BC87586" i="5"/>
  <c r="BC87587" i="5"/>
  <c r="BC87588" i="5"/>
  <c r="BC87589" i="5"/>
  <c r="BC87590" i="5"/>
  <c r="BC87591" i="5"/>
  <c r="BC87592" i="5"/>
  <c r="BC87593" i="5"/>
  <c r="BC87594" i="5"/>
  <c r="BC87595" i="5"/>
  <c r="BC87596" i="5"/>
  <c r="BC87597" i="5"/>
  <c r="BC87598" i="5"/>
  <c r="BC87599" i="5"/>
  <c r="BC87600" i="5"/>
  <c r="BC87601" i="5"/>
  <c r="BC87602" i="5"/>
  <c r="BC87603" i="5"/>
  <c r="BC87604" i="5"/>
  <c r="BC87605" i="5"/>
  <c r="BC87606" i="5"/>
  <c r="BC87607" i="5"/>
  <c r="BC87608" i="5"/>
  <c r="BC87609" i="5"/>
  <c r="BC87610" i="5"/>
  <c r="BC87611" i="5"/>
  <c r="BC87612" i="5"/>
  <c r="BC87613" i="5"/>
  <c r="BC87614" i="5"/>
  <c r="BC87615" i="5"/>
  <c r="BC87616" i="5"/>
  <c r="BC87617" i="5"/>
  <c r="BC87618" i="5"/>
  <c r="BC87619" i="5"/>
  <c r="BC87620" i="5"/>
  <c r="BC87621" i="5"/>
  <c r="BC87622" i="5"/>
  <c r="BC87623" i="5"/>
  <c r="BC87624" i="5"/>
  <c r="BC87625" i="5"/>
  <c r="BC87626" i="5"/>
  <c r="BC87627" i="5"/>
  <c r="BC87628" i="5"/>
  <c r="BC87629" i="5"/>
  <c r="BC87630" i="5"/>
  <c r="BC87631" i="5"/>
  <c r="BC87632" i="5"/>
  <c r="BC87633" i="5"/>
  <c r="BC87634" i="5"/>
  <c r="BC87635" i="5"/>
  <c r="BC87636" i="5"/>
  <c r="BC87637" i="5"/>
  <c r="BC87638" i="5"/>
  <c r="BC87639" i="5"/>
  <c r="BC87640" i="5"/>
  <c r="BC87641" i="5"/>
  <c r="BC87642" i="5"/>
  <c r="BC87643" i="5"/>
  <c r="BC87644" i="5"/>
  <c r="BC87645" i="5"/>
  <c r="BC87646" i="5"/>
  <c r="BC87647" i="5"/>
  <c r="BC87648" i="5"/>
  <c r="BC87649" i="5"/>
  <c r="BC87650" i="5"/>
  <c r="BC87651" i="5"/>
  <c r="BC87652" i="5"/>
  <c r="BC87653" i="5"/>
  <c r="BC87654" i="5"/>
  <c r="BC87655" i="5"/>
  <c r="BC87656" i="5"/>
  <c r="BC87657" i="5"/>
  <c r="BC87658" i="5"/>
  <c r="BC87659" i="5"/>
  <c r="BC87660" i="5"/>
  <c r="BC87661" i="5"/>
  <c r="BC87662" i="5"/>
  <c r="BC87663" i="5"/>
  <c r="BC87664" i="5"/>
  <c r="BC87665" i="5"/>
  <c r="BC87666" i="5"/>
  <c r="BC87667" i="5"/>
  <c r="BC87668" i="5"/>
  <c r="BC87669" i="5"/>
  <c r="BC87670" i="5"/>
  <c r="BC87671" i="5"/>
  <c r="BC87672" i="5"/>
  <c r="BC87673" i="5"/>
  <c r="BC87674" i="5"/>
  <c r="BC87675" i="5"/>
  <c r="BC87676" i="5"/>
  <c r="BC87677" i="5"/>
  <c r="BC87678" i="5"/>
  <c r="BC87679" i="5"/>
  <c r="BC87680" i="5"/>
  <c r="BC87681" i="5"/>
  <c r="BC87682" i="5"/>
  <c r="BC87683" i="5"/>
  <c r="BC87684" i="5"/>
  <c r="BC87685" i="5"/>
  <c r="BC87686" i="5"/>
  <c r="BC87687" i="5"/>
  <c r="BC87688" i="5"/>
  <c r="BC87689" i="5"/>
  <c r="BC87690" i="5"/>
  <c r="BC87691" i="5"/>
  <c r="BC87692" i="5"/>
  <c r="BC87693" i="5"/>
  <c r="BC87694" i="5"/>
  <c r="BC87695" i="5"/>
  <c r="BC87696" i="5"/>
  <c r="BC87697" i="5"/>
  <c r="BC87698" i="5"/>
  <c r="BC87699" i="5"/>
  <c r="BC87700" i="5"/>
  <c r="BC87701" i="5"/>
  <c r="BC87702" i="5"/>
  <c r="BC87703" i="5"/>
  <c r="BC87704" i="5"/>
  <c r="BC87705" i="5"/>
  <c r="BC87706" i="5"/>
  <c r="BC87707" i="5"/>
  <c r="BC87708" i="5"/>
  <c r="BC87709" i="5"/>
  <c r="BC87710" i="5"/>
  <c r="BC87711" i="5"/>
  <c r="BC87712" i="5"/>
  <c r="BC87713" i="5"/>
  <c r="BC87714" i="5"/>
  <c r="BC87715" i="5"/>
  <c r="BC87716" i="5"/>
  <c r="BC87717" i="5"/>
  <c r="BC87718" i="5"/>
  <c r="BC87719" i="5"/>
  <c r="BC87720" i="5"/>
  <c r="BC87721" i="5"/>
  <c r="BC87722" i="5"/>
  <c r="BC87723" i="5"/>
  <c r="BC87724" i="5"/>
  <c r="BC87725" i="5"/>
  <c r="BC87726" i="5"/>
  <c r="BC87727" i="5"/>
  <c r="BC87728" i="5"/>
  <c r="BC87729" i="5"/>
  <c r="BC87730" i="5"/>
  <c r="BC87731" i="5"/>
  <c r="BC87732" i="5"/>
  <c r="BC87733" i="5"/>
  <c r="BC87734" i="5"/>
  <c r="BC87735" i="5"/>
  <c r="BC87736" i="5"/>
  <c r="BC87737" i="5"/>
  <c r="BC87738" i="5"/>
  <c r="BC87739" i="5"/>
  <c r="BC87740" i="5"/>
  <c r="BC87741" i="5"/>
  <c r="BC87742" i="5"/>
  <c r="BC87743" i="5"/>
  <c r="BC87744" i="5"/>
  <c r="BC87745" i="5"/>
  <c r="BC87746" i="5"/>
  <c r="BC87747" i="5"/>
  <c r="BC87748" i="5"/>
  <c r="BC87749" i="5"/>
  <c r="BC87750" i="5"/>
  <c r="BC87751" i="5"/>
  <c r="BC87752" i="5"/>
  <c r="BC87753" i="5"/>
  <c r="BC87754" i="5"/>
  <c r="BC87755" i="5"/>
  <c r="BC87756" i="5"/>
  <c r="BC87757" i="5"/>
  <c r="BC87758" i="5"/>
  <c r="BC87759" i="5"/>
  <c r="BC87760" i="5"/>
  <c r="BC87761" i="5"/>
  <c r="BC87762" i="5"/>
  <c r="BC87763" i="5"/>
  <c r="BC87764" i="5"/>
  <c r="BC87765" i="5"/>
  <c r="BC87766" i="5"/>
  <c r="BC87767" i="5"/>
  <c r="BC87768" i="5"/>
  <c r="BC87769" i="5"/>
  <c r="BC87770" i="5"/>
  <c r="BC87771" i="5"/>
  <c r="BC87772" i="5"/>
  <c r="BC87773" i="5"/>
  <c r="BC87774" i="5"/>
  <c r="BC87775" i="5"/>
  <c r="BC87776" i="5"/>
  <c r="BC87777" i="5"/>
  <c r="BC87778" i="5"/>
  <c r="BC87779" i="5"/>
  <c r="BC87780" i="5"/>
  <c r="BC87781" i="5"/>
  <c r="BC87782" i="5"/>
  <c r="BC87783" i="5"/>
  <c r="BC87784" i="5"/>
  <c r="BC87785" i="5"/>
  <c r="BC87786" i="5"/>
  <c r="BC87787" i="5"/>
  <c r="BC87788" i="5"/>
  <c r="BC87789" i="5"/>
  <c r="BC87790" i="5"/>
  <c r="BC87791" i="5"/>
  <c r="BC87792" i="5"/>
  <c r="BC87793" i="5"/>
  <c r="BC87794" i="5"/>
  <c r="BC87795" i="5"/>
  <c r="BC87796" i="5"/>
  <c r="BC87797" i="5"/>
  <c r="BC87798" i="5"/>
  <c r="BC87799" i="5"/>
  <c r="BC87800" i="5"/>
  <c r="BC87801" i="5"/>
  <c r="BC87802" i="5"/>
  <c r="BC87803" i="5"/>
  <c r="BC87804" i="5"/>
  <c r="BC87805" i="5"/>
  <c r="BC87806" i="5"/>
  <c r="BC87807" i="5"/>
  <c r="BC87808" i="5"/>
  <c r="BC87809" i="5"/>
  <c r="BC87810" i="5"/>
  <c r="BC87811" i="5"/>
  <c r="BC87812" i="5"/>
  <c r="BC87813" i="5"/>
  <c r="BC87814" i="5"/>
  <c r="BC87815" i="5"/>
  <c r="BC87816" i="5"/>
  <c r="BC87817" i="5"/>
  <c r="BC87818" i="5"/>
  <c r="BC87819" i="5"/>
  <c r="BC87820" i="5"/>
  <c r="BC87821" i="5"/>
  <c r="BC87822" i="5"/>
  <c r="BC87823" i="5"/>
  <c r="BC87824" i="5"/>
  <c r="BC87825" i="5"/>
  <c r="BC87826" i="5"/>
  <c r="BC87827" i="5"/>
  <c r="BC87828" i="5"/>
  <c r="BC87829" i="5"/>
  <c r="BC87830" i="5"/>
  <c r="BC87831" i="5"/>
  <c r="BC87832" i="5"/>
  <c r="BC87833" i="5"/>
  <c r="BC87834" i="5"/>
  <c r="BC87835" i="5"/>
  <c r="BC87836" i="5"/>
  <c r="BC87837" i="5"/>
  <c r="BC87838" i="5"/>
  <c r="BC87839" i="5"/>
  <c r="BC87840" i="5"/>
  <c r="BC87841" i="5"/>
  <c r="BC87842" i="5"/>
  <c r="BC87843" i="5"/>
  <c r="BC87844" i="5"/>
  <c r="BC87845" i="5"/>
  <c r="BC87846" i="5"/>
  <c r="BC87847" i="5"/>
  <c r="BC87848" i="5"/>
  <c r="BC87849" i="5"/>
  <c r="BC87850" i="5"/>
  <c r="BC87851" i="5"/>
  <c r="BC87852" i="5"/>
  <c r="BC87853" i="5"/>
  <c r="BC87854" i="5"/>
  <c r="BC87855" i="5"/>
  <c r="BC87856" i="5"/>
  <c r="BC87857" i="5"/>
  <c r="BC87858" i="5"/>
  <c r="BC87859" i="5"/>
  <c r="BC87860" i="5"/>
  <c r="BC87861" i="5"/>
  <c r="BC87862" i="5"/>
  <c r="BC87863" i="5"/>
  <c r="BC87864" i="5"/>
  <c r="BC87865" i="5"/>
  <c r="BC87866" i="5"/>
  <c r="BC87867" i="5"/>
  <c r="BC87868" i="5"/>
  <c r="BC87869" i="5"/>
  <c r="BC87870" i="5"/>
  <c r="BC87871" i="5"/>
  <c r="BC87872" i="5"/>
  <c r="BC87873" i="5"/>
  <c r="BC87874" i="5"/>
  <c r="BC87875" i="5"/>
  <c r="BC87876" i="5"/>
  <c r="BC87877" i="5"/>
  <c r="BC87878" i="5"/>
  <c r="BC87879" i="5"/>
  <c r="BC87880" i="5"/>
  <c r="BC87881" i="5"/>
  <c r="BC87882" i="5"/>
  <c r="BC87883" i="5"/>
  <c r="BC87884" i="5"/>
  <c r="BC87885" i="5"/>
  <c r="BC87886" i="5"/>
  <c r="BC87887" i="5"/>
  <c r="BC87888" i="5"/>
  <c r="BC87889" i="5"/>
  <c r="BC87890" i="5"/>
  <c r="BC87891" i="5"/>
  <c r="BC87892" i="5"/>
  <c r="BC87893" i="5"/>
  <c r="BC87894" i="5"/>
  <c r="BC87895" i="5"/>
  <c r="BC87896" i="5"/>
  <c r="BC87897" i="5"/>
  <c r="BC87898" i="5"/>
  <c r="BC87899" i="5"/>
  <c r="BC87900" i="5"/>
  <c r="BC87901" i="5"/>
  <c r="BC87902" i="5"/>
  <c r="BC87903" i="5"/>
  <c r="BC87904" i="5"/>
  <c r="BC87905" i="5"/>
  <c r="BC87906" i="5"/>
  <c r="BC87907" i="5"/>
  <c r="BC87908" i="5"/>
  <c r="BC87909" i="5"/>
  <c r="BC87910" i="5"/>
  <c r="BC87911" i="5"/>
  <c r="BC87912" i="5"/>
  <c r="BC87913" i="5"/>
  <c r="BC87914" i="5"/>
  <c r="BC87915" i="5"/>
  <c r="BC87916" i="5"/>
  <c r="BC87917" i="5"/>
  <c r="BC87918" i="5"/>
  <c r="BC87919" i="5"/>
  <c r="BC87920" i="5"/>
  <c r="BC87921" i="5"/>
  <c r="BC87922" i="5"/>
  <c r="BC87923" i="5"/>
  <c r="BC87924" i="5"/>
  <c r="BC87925" i="5"/>
  <c r="BC87926" i="5"/>
  <c r="BC87927" i="5"/>
  <c r="BC87928" i="5"/>
  <c r="BC87929" i="5"/>
  <c r="BC87930" i="5"/>
  <c r="BC87931" i="5"/>
  <c r="BC87932" i="5"/>
  <c r="BC87933" i="5"/>
  <c r="BC87934" i="5"/>
  <c r="BC87935" i="5"/>
  <c r="BC87936" i="5"/>
  <c r="BC87937" i="5"/>
  <c r="BC87938" i="5"/>
  <c r="BC87939" i="5"/>
  <c r="BC87940" i="5"/>
  <c r="BC87941" i="5"/>
  <c r="BC87942" i="5"/>
  <c r="BC87943" i="5"/>
  <c r="BC87944" i="5"/>
  <c r="BC87945" i="5"/>
  <c r="BC87946" i="5"/>
  <c r="BC87947" i="5"/>
  <c r="BC87948" i="5"/>
  <c r="BC87949" i="5"/>
  <c r="BC87950" i="5"/>
  <c r="BC87951" i="5"/>
  <c r="BC87952" i="5"/>
  <c r="BC87953" i="5"/>
  <c r="BC87954" i="5"/>
  <c r="BC87955" i="5"/>
  <c r="BC87956" i="5"/>
  <c r="BC87957" i="5"/>
  <c r="BC87958" i="5"/>
  <c r="BC87959" i="5"/>
  <c r="BC87960" i="5"/>
  <c r="BC87961" i="5"/>
  <c r="BC87962" i="5"/>
  <c r="BC87963" i="5"/>
  <c r="BC87964" i="5"/>
  <c r="BC87965" i="5"/>
  <c r="BC87966" i="5"/>
  <c r="BC87967" i="5"/>
  <c r="BC87968" i="5"/>
  <c r="BC87969" i="5"/>
  <c r="BC87970" i="5"/>
  <c r="BC87971" i="5"/>
  <c r="BC87972" i="5"/>
  <c r="BC87973" i="5"/>
  <c r="BC87974" i="5"/>
  <c r="BC87975" i="5"/>
  <c r="BC87976" i="5"/>
  <c r="BC87977" i="5"/>
  <c r="BC87978" i="5"/>
  <c r="BC87979" i="5"/>
  <c r="BC87980" i="5"/>
  <c r="BC87981" i="5"/>
  <c r="BC87982" i="5"/>
  <c r="BC87983" i="5"/>
  <c r="BC87984" i="5"/>
  <c r="BC87985" i="5"/>
  <c r="BC87986" i="5"/>
  <c r="BC87987" i="5"/>
  <c r="BC87988" i="5"/>
  <c r="BC87989" i="5"/>
  <c r="BC87990" i="5"/>
  <c r="BC87991" i="5"/>
  <c r="BC87992" i="5"/>
  <c r="BC87993" i="5"/>
  <c r="BC87994" i="5"/>
  <c r="BC87995" i="5"/>
  <c r="BC87996" i="5"/>
  <c r="BC87997" i="5"/>
  <c r="BC87998" i="5"/>
  <c r="BC87999" i="5"/>
  <c r="BC88000" i="5"/>
  <c r="BC88001" i="5"/>
  <c r="BC88002" i="5"/>
  <c r="BC88003" i="5"/>
  <c r="BC88004" i="5"/>
  <c r="BC88005" i="5"/>
  <c r="BC88006" i="5"/>
  <c r="BC88007" i="5"/>
  <c r="BC88008" i="5"/>
  <c r="BC88009" i="5"/>
  <c r="BC88010" i="5"/>
  <c r="BC88011" i="5"/>
  <c r="BC88012" i="5"/>
  <c r="BC88013" i="5"/>
  <c r="BC88014" i="5"/>
  <c r="BC88015" i="5"/>
  <c r="BC88016" i="5"/>
  <c r="BC88017" i="5"/>
  <c r="BC88018" i="5"/>
  <c r="BC88019" i="5"/>
  <c r="BC88020" i="5"/>
  <c r="BC88021" i="5"/>
  <c r="BC88022" i="5"/>
  <c r="BC88023" i="5"/>
  <c r="BC88024" i="5"/>
  <c r="BC88025" i="5"/>
  <c r="BC88026" i="5"/>
  <c r="BC88027" i="5"/>
  <c r="BC88028" i="5"/>
  <c r="BC88029" i="5"/>
  <c r="BC88030" i="5"/>
  <c r="BC88031" i="5"/>
  <c r="BC88032" i="5"/>
  <c r="BC88033" i="5"/>
  <c r="BC88034" i="5"/>
  <c r="BC88035" i="5"/>
  <c r="BC88036" i="5"/>
  <c r="BC88037" i="5"/>
  <c r="BC88038" i="5"/>
  <c r="BC88039" i="5"/>
  <c r="BC88040" i="5"/>
  <c r="BC88041" i="5"/>
  <c r="BC88042" i="5"/>
  <c r="BC88043" i="5"/>
  <c r="BC88044" i="5"/>
  <c r="BC88045" i="5"/>
  <c r="BC88046" i="5"/>
  <c r="BC88047" i="5"/>
  <c r="BC88048" i="5"/>
  <c r="BC88049" i="5"/>
  <c r="BC88050" i="5"/>
  <c r="BC88051" i="5"/>
  <c r="BC88052" i="5"/>
  <c r="BC88053" i="5"/>
  <c r="BC88054" i="5"/>
  <c r="BC88055" i="5"/>
  <c r="BC88056" i="5"/>
  <c r="BC88057" i="5"/>
  <c r="BC88058" i="5"/>
  <c r="BC88059" i="5"/>
  <c r="BC88060" i="5"/>
  <c r="BC88061" i="5"/>
  <c r="BC88062" i="5"/>
  <c r="BC88063" i="5"/>
  <c r="BC88064" i="5"/>
  <c r="BC88065" i="5"/>
  <c r="BC88066" i="5"/>
  <c r="BC88067" i="5"/>
  <c r="BC88068" i="5"/>
  <c r="BC88069" i="5"/>
  <c r="BC88070" i="5"/>
  <c r="BC88071" i="5"/>
  <c r="BC88072" i="5"/>
  <c r="BC88073" i="5"/>
  <c r="BC88074" i="5"/>
  <c r="BC88075" i="5"/>
  <c r="BC88076" i="5"/>
  <c r="BC88077" i="5"/>
  <c r="BC88078" i="5"/>
  <c r="BC88079" i="5"/>
  <c r="BC88080" i="5"/>
  <c r="BC88081" i="5"/>
  <c r="BC88082" i="5"/>
  <c r="BC88083" i="5"/>
  <c r="BC88084" i="5"/>
  <c r="BC88085" i="5"/>
  <c r="BC88086" i="5"/>
  <c r="BC88087" i="5"/>
  <c r="BC88088" i="5"/>
  <c r="BC88089" i="5"/>
  <c r="BC88090" i="5"/>
  <c r="BC88091" i="5"/>
  <c r="BC88092" i="5"/>
  <c r="BC88093" i="5"/>
  <c r="BC88094" i="5"/>
  <c r="BC88095" i="5"/>
  <c r="BC88096" i="5"/>
  <c r="BC88097" i="5"/>
  <c r="BC88098" i="5"/>
  <c r="BC88099" i="5"/>
  <c r="BC88100" i="5"/>
  <c r="BC88101" i="5"/>
  <c r="BC88102" i="5"/>
  <c r="BC88103" i="5"/>
  <c r="BC88104" i="5"/>
  <c r="BC88105" i="5"/>
  <c r="BC88106" i="5"/>
  <c r="BC88107" i="5"/>
  <c r="BC88108" i="5"/>
  <c r="BC88109" i="5"/>
  <c r="BC88110" i="5"/>
  <c r="BC88111" i="5"/>
  <c r="BC88112" i="5"/>
  <c r="BC88113" i="5"/>
  <c r="BC88114" i="5"/>
  <c r="BC88115" i="5"/>
  <c r="BC88116" i="5"/>
  <c r="BC88117" i="5"/>
  <c r="BC88118" i="5"/>
  <c r="BC88119" i="5"/>
  <c r="BC88120" i="5"/>
  <c r="BC88121" i="5"/>
  <c r="BC88122" i="5"/>
  <c r="BC88123" i="5"/>
  <c r="BC88124" i="5"/>
  <c r="BC88125" i="5"/>
  <c r="BC88126" i="5"/>
  <c r="BC88127" i="5"/>
  <c r="BC88128" i="5"/>
  <c r="BC88129" i="5"/>
  <c r="BC88130" i="5"/>
  <c r="BC88131" i="5"/>
  <c r="BC88132" i="5"/>
  <c r="BC88133" i="5"/>
  <c r="BC88134" i="5"/>
  <c r="BC88135" i="5"/>
  <c r="BC88136" i="5"/>
  <c r="BC88137" i="5"/>
  <c r="BC88138" i="5"/>
  <c r="BC88139" i="5"/>
  <c r="BC88140" i="5"/>
  <c r="BC88141" i="5"/>
  <c r="BC88142" i="5"/>
  <c r="BC88143" i="5"/>
  <c r="BC88144" i="5"/>
  <c r="BC88145" i="5"/>
  <c r="BC88146" i="5"/>
  <c r="BC88147" i="5"/>
  <c r="BC88148" i="5"/>
  <c r="BC88149" i="5"/>
  <c r="BC88150" i="5"/>
  <c r="BC88151" i="5"/>
  <c r="BC88152" i="5"/>
  <c r="BC88153" i="5"/>
  <c r="BC88154" i="5"/>
  <c r="BC88155" i="5"/>
  <c r="BC88156" i="5"/>
  <c r="BC88157" i="5"/>
  <c r="BC88158" i="5"/>
  <c r="BC88159" i="5"/>
  <c r="BC88160" i="5"/>
  <c r="BC88161" i="5"/>
  <c r="BC88162" i="5"/>
  <c r="BC88163" i="5"/>
  <c r="BC88164" i="5"/>
  <c r="BC88165" i="5"/>
  <c r="BC88166" i="5"/>
  <c r="BC88167" i="5"/>
  <c r="BC88168" i="5"/>
  <c r="BC88169" i="5"/>
  <c r="BC88170" i="5"/>
  <c r="BC88171" i="5"/>
  <c r="BC88172" i="5"/>
  <c r="BC88173" i="5"/>
  <c r="BC88174" i="5"/>
  <c r="BC88175" i="5"/>
  <c r="BC88176" i="5"/>
  <c r="BC88177" i="5"/>
  <c r="BC88178" i="5"/>
  <c r="BC88179" i="5"/>
  <c r="BC88180" i="5"/>
  <c r="BC88181" i="5"/>
  <c r="BC88182" i="5"/>
  <c r="BC88183" i="5"/>
  <c r="BC88184" i="5"/>
  <c r="BC88185" i="5"/>
  <c r="BC88186" i="5"/>
  <c r="BC88187" i="5"/>
  <c r="BC88188" i="5"/>
  <c r="BC88189" i="5"/>
  <c r="BC88190" i="5"/>
  <c r="BC88191" i="5"/>
  <c r="BC88192" i="5"/>
  <c r="BC88193" i="5"/>
  <c r="BC88194" i="5"/>
  <c r="BC88195" i="5"/>
  <c r="BC88196" i="5"/>
  <c r="BC88197" i="5"/>
  <c r="BC88198" i="5"/>
  <c r="BC88199" i="5"/>
  <c r="BC88200" i="5"/>
  <c r="BC88201" i="5"/>
  <c r="BC88202" i="5"/>
  <c r="BC88203" i="5"/>
  <c r="BC88204" i="5"/>
  <c r="BC88205" i="5"/>
  <c r="BC88206" i="5"/>
  <c r="BC88207" i="5"/>
  <c r="BC88208" i="5"/>
  <c r="BC88209" i="5"/>
  <c r="BC88210" i="5"/>
  <c r="BC88211" i="5"/>
  <c r="BC88212" i="5"/>
  <c r="BC88213" i="5"/>
  <c r="BC88214" i="5"/>
  <c r="BC88215" i="5"/>
  <c r="BC88216" i="5"/>
  <c r="BC88217" i="5"/>
  <c r="BC88218" i="5"/>
  <c r="BC88219" i="5"/>
  <c r="BC88220" i="5"/>
  <c r="BC88221" i="5"/>
  <c r="BC88222" i="5"/>
  <c r="BC88223" i="5"/>
  <c r="BC88224" i="5"/>
  <c r="BC88225" i="5"/>
  <c r="BC88226" i="5"/>
  <c r="BC88227" i="5"/>
  <c r="BC88228" i="5"/>
  <c r="BC88229" i="5"/>
  <c r="BC88230" i="5"/>
  <c r="BC88231" i="5"/>
  <c r="BC88232" i="5"/>
  <c r="BC88233" i="5"/>
  <c r="BC88234" i="5"/>
  <c r="BC88235" i="5"/>
  <c r="BC88236" i="5"/>
  <c r="BC88237" i="5"/>
  <c r="BC88238" i="5"/>
  <c r="BC88239" i="5"/>
  <c r="BC88240" i="5"/>
  <c r="BC88241" i="5"/>
  <c r="BC88242" i="5"/>
  <c r="BC88243" i="5"/>
  <c r="BC88244" i="5"/>
  <c r="BC88245" i="5"/>
  <c r="BC88246" i="5"/>
  <c r="BC88247" i="5"/>
  <c r="BC88248" i="5"/>
  <c r="BC88249" i="5"/>
  <c r="BC88250" i="5"/>
  <c r="BC88251" i="5"/>
  <c r="BC88252" i="5"/>
  <c r="BC88253" i="5"/>
  <c r="BC88254" i="5"/>
  <c r="BC88255" i="5"/>
  <c r="BC88256" i="5"/>
  <c r="BC88257" i="5"/>
  <c r="BC88258" i="5"/>
  <c r="BC88259" i="5"/>
  <c r="BC88260" i="5"/>
  <c r="BC88261" i="5"/>
  <c r="BC88262" i="5"/>
  <c r="BC88263" i="5"/>
  <c r="BC88264" i="5"/>
  <c r="BC88265" i="5"/>
  <c r="BC88266" i="5"/>
  <c r="BC88267" i="5"/>
  <c r="BC88268" i="5"/>
  <c r="BC88269" i="5"/>
  <c r="BC88270" i="5"/>
  <c r="BC88271" i="5"/>
  <c r="BC88272" i="5"/>
  <c r="BC88273" i="5"/>
  <c r="BC88274" i="5"/>
  <c r="BC88275" i="5"/>
  <c r="BC88276" i="5"/>
  <c r="BC88277" i="5"/>
  <c r="BC88278" i="5"/>
  <c r="BC88279" i="5"/>
  <c r="BC88280" i="5"/>
  <c r="BC88281" i="5"/>
  <c r="BC88282" i="5"/>
  <c r="BC88283" i="5"/>
  <c r="BC88284" i="5"/>
  <c r="BC88285" i="5"/>
  <c r="BC88286" i="5"/>
  <c r="BC88287" i="5"/>
  <c r="BC88288" i="5"/>
  <c r="BC88289" i="5"/>
  <c r="BC88290" i="5"/>
  <c r="BC88291" i="5"/>
  <c r="BC88292" i="5"/>
  <c r="BC88293" i="5"/>
  <c r="BC88294" i="5"/>
  <c r="BC88295" i="5"/>
  <c r="BC88296" i="5"/>
  <c r="BC88297" i="5"/>
  <c r="BC88298" i="5"/>
  <c r="BC88299" i="5"/>
  <c r="BC88300" i="5"/>
  <c r="BC88301" i="5"/>
  <c r="BC88302" i="5"/>
  <c r="BC88303" i="5"/>
  <c r="BC88304" i="5"/>
  <c r="BC88305" i="5"/>
  <c r="BC88306" i="5"/>
  <c r="BC88307" i="5"/>
  <c r="BC88308" i="5"/>
  <c r="BC88309" i="5"/>
  <c r="BC88310" i="5"/>
  <c r="BC88311" i="5"/>
  <c r="BC88312" i="5"/>
  <c r="BC88313" i="5"/>
  <c r="BC88314" i="5"/>
  <c r="BC88315" i="5"/>
  <c r="BC88316" i="5"/>
  <c r="BC88317" i="5"/>
  <c r="BC88318" i="5"/>
  <c r="BC88319" i="5"/>
  <c r="BC88320" i="5"/>
  <c r="BC88321" i="5"/>
  <c r="BC88322" i="5"/>
  <c r="BC88323" i="5"/>
  <c r="BC88324" i="5"/>
  <c r="BC88325" i="5"/>
  <c r="BC88326" i="5"/>
  <c r="BC88327" i="5"/>
  <c r="BC88328" i="5"/>
  <c r="BC88329" i="5"/>
  <c r="BC88330" i="5"/>
  <c r="BC88331" i="5"/>
  <c r="BC88332" i="5"/>
  <c r="BC88333" i="5"/>
  <c r="BC88334" i="5"/>
  <c r="BC88335" i="5"/>
  <c r="BC88336" i="5"/>
  <c r="BC88337" i="5"/>
  <c r="BC88338" i="5"/>
  <c r="BC88339" i="5"/>
  <c r="BC88340" i="5"/>
  <c r="BC88341" i="5"/>
  <c r="BC88342" i="5"/>
  <c r="BC88343" i="5"/>
  <c r="BC88344" i="5"/>
  <c r="BC88345" i="5"/>
  <c r="BC88346" i="5"/>
  <c r="BC88347" i="5"/>
  <c r="BC88348" i="5"/>
  <c r="BC88349" i="5"/>
  <c r="BC88350" i="5"/>
  <c r="BC88351" i="5"/>
  <c r="BC88352" i="5"/>
  <c r="BC88353" i="5"/>
  <c r="BC88354" i="5"/>
  <c r="BC88355" i="5"/>
  <c r="BC88356" i="5"/>
  <c r="BC88357" i="5"/>
  <c r="BC88358" i="5"/>
  <c r="BC88359" i="5"/>
  <c r="BC88360" i="5"/>
  <c r="BC88361" i="5"/>
  <c r="BC88362" i="5"/>
  <c r="BC88363" i="5"/>
  <c r="BC88364" i="5"/>
  <c r="BC88365" i="5"/>
  <c r="BC88366" i="5"/>
  <c r="BC88367" i="5"/>
  <c r="BC88368" i="5"/>
  <c r="BC88369" i="5"/>
  <c r="BC88370" i="5"/>
  <c r="BC88371" i="5"/>
  <c r="BC88372" i="5"/>
  <c r="BC88373" i="5"/>
  <c r="BC88374" i="5"/>
  <c r="BC88375" i="5"/>
  <c r="BC88376" i="5"/>
  <c r="BC88377" i="5"/>
  <c r="BC88378" i="5"/>
  <c r="BC88379" i="5"/>
  <c r="BC88380" i="5"/>
  <c r="BC88381" i="5"/>
  <c r="BC88382" i="5"/>
  <c r="BC88383" i="5"/>
  <c r="BC88384" i="5"/>
  <c r="BC88385" i="5"/>
  <c r="BC88386" i="5"/>
  <c r="BC88387" i="5"/>
  <c r="BC88388" i="5"/>
  <c r="BC88389" i="5"/>
  <c r="BC88390" i="5"/>
  <c r="BC88391" i="5"/>
  <c r="BC88392" i="5"/>
  <c r="BC88393" i="5"/>
  <c r="BC88394" i="5"/>
  <c r="BC88395" i="5"/>
  <c r="BC88396" i="5"/>
  <c r="BC88397" i="5"/>
  <c r="BC88398" i="5"/>
  <c r="BC88399" i="5"/>
  <c r="BC88400" i="5"/>
  <c r="BC88401" i="5"/>
  <c r="BC88402" i="5"/>
  <c r="BC88403" i="5"/>
  <c r="BC88404" i="5"/>
  <c r="BC88405" i="5"/>
  <c r="BC88406" i="5"/>
  <c r="BC88407" i="5"/>
  <c r="BC88408" i="5"/>
  <c r="BC88409" i="5"/>
  <c r="BC88410" i="5"/>
  <c r="BC88411" i="5"/>
  <c r="BC88412" i="5"/>
  <c r="BC88413" i="5"/>
  <c r="BC88414" i="5"/>
  <c r="BC88415" i="5"/>
  <c r="BC88416" i="5"/>
  <c r="BC88417" i="5"/>
  <c r="BC88418" i="5"/>
  <c r="BC88419" i="5"/>
  <c r="BC88420" i="5"/>
  <c r="BC88421" i="5"/>
  <c r="BC88422" i="5"/>
  <c r="BC88423" i="5"/>
  <c r="BC88424" i="5"/>
  <c r="BC88425" i="5"/>
  <c r="BC88426" i="5"/>
  <c r="BC88427" i="5"/>
  <c r="BC88428" i="5"/>
  <c r="BC88429" i="5"/>
  <c r="BC88430" i="5"/>
  <c r="BC88431" i="5"/>
  <c r="BC88432" i="5"/>
  <c r="BC88433" i="5"/>
  <c r="BC88434" i="5"/>
  <c r="BC88435" i="5"/>
  <c r="BC88436" i="5"/>
  <c r="BC88437" i="5"/>
  <c r="BC88438" i="5"/>
  <c r="BC88439" i="5"/>
  <c r="BC88440" i="5"/>
  <c r="BC88441" i="5"/>
  <c r="BC88442" i="5"/>
  <c r="BC88443" i="5"/>
  <c r="BC88444" i="5"/>
  <c r="BC88445" i="5"/>
  <c r="BC88446" i="5"/>
  <c r="BC88447" i="5"/>
  <c r="BC88448" i="5"/>
  <c r="BC88449" i="5"/>
  <c r="BC88450" i="5"/>
  <c r="BC88451" i="5"/>
  <c r="BC88452" i="5"/>
  <c r="BC88453" i="5"/>
  <c r="BC88454" i="5"/>
  <c r="BC88455" i="5"/>
  <c r="BC88456" i="5"/>
  <c r="BC88457" i="5"/>
  <c r="BC88458" i="5"/>
  <c r="BC88459" i="5"/>
  <c r="BC88460" i="5"/>
  <c r="BC88461" i="5"/>
  <c r="BC88462" i="5"/>
  <c r="BC88463" i="5"/>
  <c r="BC88464" i="5"/>
  <c r="BC88465" i="5"/>
  <c r="BC88466" i="5"/>
  <c r="BC88467" i="5"/>
  <c r="BC88468" i="5"/>
  <c r="BC88469" i="5"/>
  <c r="BC88470" i="5"/>
  <c r="BC88471" i="5"/>
  <c r="BC88472" i="5"/>
  <c r="BC88473" i="5"/>
  <c r="BC88474" i="5"/>
  <c r="BC88475" i="5"/>
  <c r="BC88476" i="5"/>
  <c r="BC88477" i="5"/>
  <c r="BC88478" i="5"/>
  <c r="BC88479" i="5"/>
  <c r="BC88480" i="5"/>
  <c r="BC88481" i="5"/>
  <c r="BC88482" i="5"/>
  <c r="BC88483" i="5"/>
  <c r="BC88484" i="5"/>
  <c r="BC88485" i="5"/>
  <c r="BC88486" i="5"/>
  <c r="BC88487" i="5"/>
  <c r="BC88488" i="5"/>
  <c r="BC88489" i="5"/>
  <c r="BC88490" i="5"/>
  <c r="BC88491" i="5"/>
  <c r="BC88492" i="5"/>
  <c r="BC88493" i="5"/>
  <c r="BC88494" i="5"/>
  <c r="BC88495" i="5"/>
  <c r="BC88496" i="5"/>
  <c r="BC88497" i="5"/>
  <c r="BC88498" i="5"/>
  <c r="BC88499" i="5"/>
  <c r="BC88500" i="5"/>
  <c r="BC88501" i="5"/>
  <c r="BC88502" i="5"/>
  <c r="BC88503" i="5"/>
  <c r="BC88504" i="5"/>
  <c r="BC88505" i="5"/>
  <c r="BC88506" i="5"/>
  <c r="BC88507" i="5"/>
  <c r="BC88508" i="5"/>
  <c r="BC88509" i="5"/>
  <c r="BC88510" i="5"/>
  <c r="BC88511" i="5"/>
  <c r="BC88512" i="5"/>
  <c r="BC88513" i="5"/>
  <c r="BC88514" i="5"/>
  <c r="BC88515" i="5"/>
  <c r="BC88516" i="5"/>
  <c r="BC88517" i="5"/>
  <c r="BC88518" i="5"/>
  <c r="BC88519" i="5"/>
  <c r="BC88520" i="5"/>
  <c r="BC88521" i="5"/>
  <c r="BC88522" i="5"/>
  <c r="BC88523" i="5"/>
  <c r="BC88524" i="5"/>
  <c r="BC88525" i="5"/>
  <c r="BC88526" i="5"/>
  <c r="BC88527" i="5"/>
  <c r="BC88528" i="5"/>
  <c r="BC88529" i="5"/>
  <c r="BC88530" i="5"/>
  <c r="BC88531" i="5"/>
  <c r="BC88532" i="5"/>
  <c r="BC88533" i="5"/>
  <c r="BC88534" i="5"/>
  <c r="BC88535" i="5"/>
  <c r="BC88536" i="5"/>
  <c r="BC88537" i="5"/>
  <c r="BC88538" i="5"/>
  <c r="BC88539" i="5"/>
  <c r="BC88540" i="5"/>
  <c r="BC88541" i="5"/>
  <c r="BC88542" i="5"/>
  <c r="BC88543" i="5"/>
  <c r="BC88544" i="5"/>
  <c r="BC88545" i="5"/>
  <c r="BC88546" i="5"/>
  <c r="BC88547" i="5"/>
  <c r="BC88548" i="5"/>
  <c r="BC88549" i="5"/>
  <c r="BC88550" i="5"/>
  <c r="BC88551" i="5"/>
  <c r="BC88552" i="5"/>
  <c r="BC88553" i="5"/>
  <c r="BC88554" i="5"/>
  <c r="BC88555" i="5"/>
  <c r="BC88556" i="5"/>
  <c r="BC88557" i="5"/>
  <c r="BC88558" i="5"/>
  <c r="BC88559" i="5"/>
  <c r="BC88560" i="5"/>
  <c r="BC88561" i="5"/>
  <c r="BC88562" i="5"/>
  <c r="BC88563" i="5"/>
  <c r="BC88564" i="5"/>
  <c r="BC88565" i="5"/>
  <c r="BC88566" i="5"/>
  <c r="BC88567" i="5"/>
  <c r="BC88568" i="5"/>
  <c r="BC88569" i="5"/>
  <c r="BC88570" i="5"/>
  <c r="BC88571" i="5"/>
  <c r="BC88572" i="5"/>
  <c r="BC88573" i="5"/>
  <c r="BC88574" i="5"/>
  <c r="BC88575" i="5"/>
  <c r="BC88576" i="5"/>
  <c r="BC88577" i="5"/>
  <c r="BC88578" i="5"/>
  <c r="BC88579" i="5"/>
  <c r="BC88580" i="5"/>
  <c r="BC88581" i="5"/>
  <c r="BC88582" i="5"/>
  <c r="BC88583" i="5"/>
  <c r="BC88584" i="5"/>
  <c r="BC88585" i="5"/>
  <c r="BC88586" i="5"/>
  <c r="BC88587" i="5"/>
  <c r="BC88588" i="5"/>
  <c r="BC88589" i="5"/>
  <c r="BC88590" i="5"/>
  <c r="BC88591" i="5"/>
  <c r="BC88592" i="5"/>
  <c r="BC88593" i="5"/>
  <c r="BC88594" i="5"/>
  <c r="BC88595" i="5"/>
  <c r="BC88596" i="5"/>
  <c r="BC88597" i="5"/>
  <c r="BC88598" i="5"/>
  <c r="BC88599" i="5"/>
  <c r="BC88600" i="5"/>
  <c r="BC88601" i="5"/>
  <c r="BC88602" i="5"/>
  <c r="BC88603" i="5"/>
  <c r="BC88604" i="5"/>
  <c r="BC88605" i="5"/>
  <c r="BC88606" i="5"/>
  <c r="BC88607" i="5"/>
  <c r="BC88608" i="5"/>
  <c r="BC88609" i="5"/>
  <c r="BC88610" i="5"/>
  <c r="BC88611" i="5"/>
  <c r="BC88612" i="5"/>
  <c r="BC88613" i="5"/>
  <c r="BC88614" i="5"/>
  <c r="BC88615" i="5"/>
  <c r="BC88616" i="5"/>
  <c r="BC88617" i="5"/>
  <c r="BC88618" i="5"/>
  <c r="BC88619" i="5"/>
  <c r="BC88620" i="5"/>
  <c r="BC88621" i="5"/>
  <c r="BC88622" i="5"/>
  <c r="BC88623" i="5"/>
  <c r="BC88624" i="5"/>
  <c r="BC88625" i="5"/>
  <c r="BC88626" i="5"/>
  <c r="BC88627" i="5"/>
  <c r="BC88628" i="5"/>
  <c r="BC88629" i="5"/>
  <c r="BC88630" i="5"/>
  <c r="BC88631" i="5"/>
  <c r="BC88632" i="5"/>
  <c r="BC88633" i="5"/>
  <c r="BC88634" i="5"/>
  <c r="BC88635" i="5"/>
  <c r="BC88636" i="5"/>
  <c r="BC88637" i="5"/>
  <c r="BC88638" i="5"/>
  <c r="BC88639" i="5"/>
  <c r="BC88640" i="5"/>
  <c r="BC88641" i="5"/>
  <c r="BC88642" i="5"/>
  <c r="BC88643" i="5"/>
  <c r="BC88644" i="5"/>
  <c r="BC88645" i="5"/>
  <c r="BC88646" i="5"/>
  <c r="BC88647" i="5"/>
  <c r="BC88648" i="5"/>
  <c r="BC88649" i="5"/>
  <c r="BC88650" i="5"/>
  <c r="BC88651" i="5"/>
  <c r="BC88652" i="5"/>
  <c r="BC88653" i="5"/>
  <c r="BC88654" i="5"/>
  <c r="BC88655" i="5"/>
  <c r="BC88656" i="5"/>
  <c r="BC88657" i="5"/>
  <c r="BC88658" i="5"/>
  <c r="BC88659" i="5"/>
  <c r="BC88660" i="5"/>
  <c r="BC88661" i="5"/>
  <c r="BC88662" i="5"/>
  <c r="BC88663" i="5"/>
  <c r="BC88664" i="5"/>
  <c r="BC88665" i="5"/>
  <c r="BC88666" i="5"/>
  <c r="BC88667" i="5"/>
  <c r="BC88668" i="5"/>
  <c r="BC88669" i="5"/>
  <c r="BC88670" i="5"/>
  <c r="BC88671" i="5"/>
  <c r="BC88672" i="5"/>
  <c r="BC88673" i="5"/>
  <c r="BC88674" i="5"/>
  <c r="BC88675" i="5"/>
  <c r="BC88676" i="5"/>
  <c r="BC88677" i="5"/>
  <c r="BC88678" i="5"/>
  <c r="BC88679" i="5"/>
  <c r="BC88680" i="5"/>
  <c r="BC88681" i="5"/>
  <c r="BC88682" i="5"/>
  <c r="BC88683" i="5"/>
  <c r="BC88684" i="5"/>
  <c r="BC88685" i="5"/>
  <c r="BC88686" i="5"/>
  <c r="BC88687" i="5"/>
  <c r="BC88688" i="5"/>
  <c r="BC88689" i="5"/>
  <c r="BC88690" i="5"/>
  <c r="BC88691" i="5"/>
  <c r="BC88692" i="5"/>
  <c r="BC88693" i="5"/>
  <c r="BC88694" i="5"/>
  <c r="BC88695" i="5"/>
  <c r="BC88696" i="5"/>
  <c r="BC88697" i="5"/>
  <c r="BC88698" i="5"/>
  <c r="BC88699" i="5"/>
  <c r="BC88700" i="5"/>
  <c r="BC88701" i="5"/>
  <c r="BC88702" i="5"/>
  <c r="BC88703" i="5"/>
  <c r="BC88704" i="5"/>
  <c r="BC88705" i="5"/>
  <c r="BC88706" i="5"/>
  <c r="BC88707" i="5"/>
  <c r="BC88708" i="5"/>
  <c r="BC88709" i="5"/>
  <c r="BC88710" i="5"/>
  <c r="BC88711" i="5"/>
  <c r="BC88712" i="5"/>
  <c r="BC88713" i="5"/>
  <c r="BC88714" i="5"/>
  <c r="BC88715" i="5"/>
  <c r="BC88716" i="5"/>
  <c r="BC88717" i="5"/>
  <c r="BC88718" i="5"/>
  <c r="BC88719" i="5"/>
  <c r="BC88720" i="5"/>
  <c r="BC88721" i="5"/>
  <c r="BC88722" i="5"/>
  <c r="BC88723" i="5"/>
  <c r="BC88724" i="5"/>
  <c r="BC88725" i="5"/>
  <c r="BC88726" i="5"/>
  <c r="BC88727" i="5"/>
  <c r="BC88728" i="5"/>
  <c r="BC88729" i="5"/>
  <c r="BC88730" i="5"/>
  <c r="BC88731" i="5"/>
  <c r="BC88732" i="5"/>
  <c r="BC88733" i="5"/>
  <c r="BC88734" i="5"/>
  <c r="BC88735" i="5"/>
  <c r="BC88736" i="5"/>
  <c r="BC88737" i="5"/>
  <c r="BC88738" i="5"/>
  <c r="BC88739" i="5"/>
  <c r="BC88740" i="5"/>
  <c r="BC88741" i="5"/>
  <c r="BC88742" i="5"/>
  <c r="BC88743" i="5"/>
  <c r="BC88744" i="5"/>
  <c r="BC88745" i="5"/>
  <c r="BC88746" i="5"/>
  <c r="BC88747" i="5"/>
  <c r="BC88748" i="5"/>
  <c r="BC88749" i="5"/>
  <c r="BC88750" i="5"/>
  <c r="BC88751" i="5"/>
  <c r="BC88752" i="5"/>
  <c r="BC88753" i="5"/>
  <c r="BC88754" i="5"/>
  <c r="BC88755" i="5"/>
  <c r="BC88756" i="5"/>
  <c r="BC88757" i="5"/>
  <c r="BC88758" i="5"/>
  <c r="BC88759" i="5"/>
  <c r="BC88760" i="5"/>
  <c r="BC88761" i="5"/>
  <c r="BC88762" i="5"/>
  <c r="BC88763" i="5"/>
  <c r="BC88764" i="5"/>
  <c r="BC88765" i="5"/>
  <c r="BC88766" i="5"/>
  <c r="BC88767" i="5"/>
  <c r="BC88768" i="5"/>
  <c r="BC88769" i="5"/>
  <c r="BC88770" i="5"/>
  <c r="BC88771" i="5"/>
  <c r="BC88772" i="5"/>
  <c r="BC88773" i="5"/>
  <c r="BC88774" i="5"/>
  <c r="BC88775" i="5"/>
  <c r="BC88776" i="5"/>
  <c r="BC88777" i="5"/>
  <c r="BC88778" i="5"/>
  <c r="BC88779" i="5"/>
  <c r="BC88780" i="5"/>
  <c r="BC88781" i="5"/>
  <c r="BC88782" i="5"/>
  <c r="BC88783" i="5"/>
  <c r="BC88784" i="5"/>
  <c r="BC88785" i="5"/>
  <c r="BC88786" i="5"/>
  <c r="BC88787" i="5"/>
  <c r="BC88788" i="5"/>
  <c r="BC88789" i="5"/>
  <c r="BC88790" i="5"/>
  <c r="BC88791" i="5"/>
  <c r="BC88792" i="5"/>
  <c r="BC88793" i="5"/>
  <c r="BC88794" i="5"/>
  <c r="BC88795" i="5"/>
  <c r="BC88796" i="5"/>
  <c r="BC88797" i="5"/>
  <c r="BC88798" i="5"/>
  <c r="BC88799" i="5"/>
  <c r="BC88800" i="5"/>
  <c r="BC88801" i="5"/>
  <c r="BC88802" i="5"/>
  <c r="BC88803" i="5"/>
  <c r="BC88804" i="5"/>
  <c r="BC88805" i="5"/>
  <c r="BC88806" i="5"/>
  <c r="BC88807" i="5"/>
  <c r="BC88808" i="5"/>
  <c r="BC88809" i="5"/>
  <c r="BC88810" i="5"/>
  <c r="BC88811" i="5"/>
  <c r="BC88812" i="5"/>
  <c r="BC88813" i="5"/>
  <c r="BC88814" i="5"/>
  <c r="BC88815" i="5"/>
  <c r="BC88816" i="5"/>
  <c r="BC88817" i="5"/>
  <c r="BC88818" i="5"/>
  <c r="BC88819" i="5"/>
  <c r="BC88820" i="5"/>
  <c r="BC88821" i="5"/>
  <c r="BC88822" i="5"/>
  <c r="BC88823" i="5"/>
  <c r="BC88824" i="5"/>
  <c r="BC88825" i="5"/>
  <c r="BC88826" i="5"/>
  <c r="BC88827" i="5"/>
  <c r="BC88828" i="5"/>
  <c r="BC88829" i="5"/>
  <c r="BC88830" i="5"/>
  <c r="BC88831" i="5"/>
  <c r="BC88832" i="5"/>
  <c r="BC88833" i="5"/>
  <c r="BC88834" i="5"/>
  <c r="BC88835" i="5"/>
  <c r="BC88836" i="5"/>
  <c r="BC88837" i="5"/>
  <c r="BC88838" i="5"/>
  <c r="BC88839" i="5"/>
  <c r="BC88840" i="5"/>
  <c r="BC88841" i="5"/>
  <c r="BC88842" i="5"/>
  <c r="BC88843" i="5"/>
  <c r="BC88844" i="5"/>
  <c r="BC88845" i="5"/>
  <c r="BC88846" i="5"/>
  <c r="BC88847" i="5"/>
  <c r="BC88848" i="5"/>
  <c r="BC88849" i="5"/>
  <c r="BC88850" i="5"/>
  <c r="BC88851" i="5"/>
  <c r="BC88852" i="5"/>
  <c r="BC88853" i="5"/>
  <c r="BC88854" i="5"/>
  <c r="BC88855" i="5"/>
  <c r="BC88856" i="5"/>
  <c r="BC88857" i="5"/>
  <c r="BC88858" i="5"/>
  <c r="BC88859" i="5"/>
  <c r="BC88860" i="5"/>
  <c r="BC88861" i="5"/>
  <c r="BC88862" i="5"/>
  <c r="BC88863" i="5"/>
  <c r="BC88864" i="5"/>
  <c r="BC88865" i="5"/>
  <c r="BC88866" i="5"/>
  <c r="BC88867" i="5"/>
  <c r="BC88868" i="5"/>
  <c r="BC88869" i="5"/>
  <c r="BC88870" i="5"/>
  <c r="BC88871" i="5"/>
  <c r="BC88872" i="5"/>
  <c r="BC88873" i="5"/>
  <c r="BC88874" i="5"/>
  <c r="BC88875" i="5"/>
  <c r="BC88876" i="5"/>
  <c r="BC88877" i="5"/>
  <c r="BC88878" i="5"/>
  <c r="BC88879" i="5"/>
  <c r="BC88880" i="5"/>
  <c r="BC88881" i="5"/>
  <c r="BC88882" i="5"/>
  <c r="BC88883" i="5"/>
  <c r="BC88884" i="5"/>
  <c r="BC88885" i="5"/>
  <c r="BC88886" i="5"/>
  <c r="BC88887" i="5"/>
  <c r="BC88888" i="5"/>
  <c r="BC88889" i="5"/>
  <c r="BC88890" i="5"/>
  <c r="BC88891" i="5"/>
  <c r="BC88892" i="5"/>
  <c r="BC88893" i="5"/>
  <c r="BC88894" i="5"/>
  <c r="BC88895" i="5"/>
  <c r="BC88896" i="5"/>
  <c r="BC88897" i="5"/>
  <c r="BC88898" i="5"/>
  <c r="BC88899" i="5"/>
  <c r="BC88900" i="5"/>
  <c r="BC88901" i="5"/>
  <c r="BC88902" i="5"/>
  <c r="BC88903" i="5"/>
  <c r="BC88904" i="5"/>
  <c r="BC88905" i="5"/>
  <c r="BC88906" i="5"/>
  <c r="BC88907" i="5"/>
  <c r="BC88908" i="5"/>
  <c r="BC88909" i="5"/>
  <c r="BC88910" i="5"/>
  <c r="BC88911" i="5"/>
  <c r="BC88912" i="5"/>
  <c r="BC88913" i="5"/>
  <c r="BC88914" i="5"/>
  <c r="BC88915" i="5"/>
  <c r="BC88916" i="5"/>
  <c r="BC88917" i="5"/>
  <c r="BC88918" i="5"/>
  <c r="BC88919" i="5"/>
  <c r="BC88920" i="5"/>
  <c r="BC88921" i="5"/>
  <c r="BC88922" i="5"/>
  <c r="BC88923" i="5"/>
  <c r="BC88924" i="5"/>
  <c r="BC88925" i="5"/>
  <c r="BC88926" i="5"/>
  <c r="BC88927" i="5"/>
  <c r="BC88928" i="5"/>
  <c r="BC88929" i="5"/>
  <c r="BC88930" i="5"/>
  <c r="BC88931" i="5"/>
  <c r="BC88932" i="5"/>
  <c r="BC88933" i="5"/>
  <c r="BC88934" i="5"/>
  <c r="BC88935" i="5"/>
  <c r="BC88936" i="5"/>
  <c r="BC88937" i="5"/>
  <c r="BC88938" i="5"/>
  <c r="BC88939" i="5"/>
  <c r="BC88940" i="5"/>
  <c r="BC88941" i="5"/>
  <c r="BC88942" i="5"/>
  <c r="BC88943" i="5"/>
  <c r="BC88944" i="5"/>
  <c r="BC88945" i="5"/>
  <c r="BC88946" i="5"/>
  <c r="BC88947" i="5"/>
  <c r="BC88948" i="5"/>
  <c r="BC88949" i="5"/>
  <c r="BC88950" i="5"/>
  <c r="BC88951" i="5"/>
  <c r="BC88952" i="5"/>
  <c r="BC88953" i="5"/>
  <c r="BC88954" i="5"/>
  <c r="BC88955" i="5"/>
  <c r="BC88956" i="5"/>
  <c r="BC88957" i="5"/>
  <c r="BC88958" i="5"/>
  <c r="BC88959" i="5"/>
  <c r="BC88960" i="5"/>
  <c r="BC88961" i="5"/>
  <c r="BC88962" i="5"/>
  <c r="BC88963" i="5"/>
  <c r="BC88964" i="5"/>
  <c r="BC88965" i="5"/>
  <c r="BC88966" i="5"/>
  <c r="BC88967" i="5"/>
  <c r="BC88968" i="5"/>
  <c r="BC88969" i="5"/>
  <c r="BC88970" i="5"/>
  <c r="BC88971" i="5"/>
  <c r="BC88972" i="5"/>
  <c r="BC88973" i="5"/>
  <c r="BC88974" i="5"/>
  <c r="BC88975" i="5"/>
  <c r="BC88976" i="5"/>
  <c r="BC88977" i="5"/>
  <c r="BC88978" i="5"/>
  <c r="BC88979" i="5"/>
  <c r="BC88980" i="5"/>
  <c r="BC88981" i="5"/>
  <c r="BC88982" i="5"/>
  <c r="BC88983" i="5"/>
  <c r="BC88984" i="5"/>
  <c r="BC88985" i="5"/>
  <c r="BC88986" i="5"/>
  <c r="BC88987" i="5"/>
  <c r="BC88988" i="5"/>
  <c r="BC88989" i="5"/>
  <c r="BC88990" i="5"/>
  <c r="BC88991" i="5"/>
  <c r="BC88992" i="5"/>
  <c r="BC88993" i="5"/>
  <c r="BC88994" i="5"/>
  <c r="BC88995" i="5"/>
  <c r="BC88996" i="5"/>
  <c r="BC88997" i="5"/>
  <c r="BC88998" i="5"/>
  <c r="BC88999" i="5"/>
  <c r="BC89000" i="5"/>
  <c r="BC89001" i="5"/>
  <c r="BC89002" i="5"/>
  <c r="BC89003" i="5"/>
  <c r="BC89004" i="5"/>
  <c r="BC89005" i="5"/>
  <c r="BC89006" i="5"/>
  <c r="BC89007" i="5"/>
  <c r="BC89008" i="5"/>
  <c r="BC89009" i="5"/>
  <c r="BC89010" i="5"/>
  <c r="BC89011" i="5"/>
  <c r="BC89012" i="5"/>
  <c r="BC89013" i="5"/>
  <c r="BC89014" i="5"/>
  <c r="BC89015" i="5"/>
  <c r="BC89016" i="5"/>
  <c r="BC89017" i="5"/>
  <c r="BC89018" i="5"/>
  <c r="BC89019" i="5"/>
  <c r="BC89020" i="5"/>
  <c r="BC89021" i="5"/>
  <c r="BC89022" i="5"/>
  <c r="BC89023" i="5"/>
  <c r="BC89024" i="5"/>
  <c r="BC89025" i="5"/>
  <c r="BC89026" i="5"/>
  <c r="BC89027" i="5"/>
  <c r="BC89028" i="5"/>
  <c r="BC89029" i="5"/>
  <c r="BC89030" i="5"/>
  <c r="BC89031" i="5"/>
  <c r="BC89032" i="5"/>
  <c r="BC89033" i="5"/>
  <c r="BC89034" i="5"/>
  <c r="BC89035" i="5"/>
  <c r="BC89036" i="5"/>
  <c r="BC89037" i="5"/>
  <c r="BC89038" i="5"/>
  <c r="BC89039" i="5"/>
  <c r="BC89040" i="5"/>
  <c r="BC89041" i="5"/>
  <c r="BC89042" i="5"/>
  <c r="BC89043" i="5"/>
  <c r="BC89044" i="5"/>
  <c r="BC89045" i="5"/>
  <c r="BC89046" i="5"/>
  <c r="BC89047" i="5"/>
  <c r="BC89048" i="5"/>
  <c r="BC89049" i="5"/>
  <c r="BC89050" i="5"/>
  <c r="BC89051" i="5"/>
  <c r="BC89052" i="5"/>
  <c r="BC89053" i="5"/>
  <c r="BC89054" i="5"/>
  <c r="BC89055" i="5"/>
  <c r="BC89056" i="5"/>
  <c r="BC89057" i="5"/>
  <c r="BC89058" i="5"/>
  <c r="BC89059" i="5"/>
  <c r="BC89060" i="5"/>
  <c r="BC89061" i="5"/>
  <c r="BC89062" i="5"/>
  <c r="BC89063" i="5"/>
  <c r="BC89064" i="5"/>
  <c r="BC89065" i="5"/>
  <c r="BC89066" i="5"/>
  <c r="BC89067" i="5"/>
  <c r="BC89068" i="5"/>
  <c r="BC89069" i="5"/>
  <c r="BC89070" i="5"/>
  <c r="BC89071" i="5"/>
  <c r="BC89072" i="5"/>
  <c r="BC89073" i="5"/>
  <c r="BC89074" i="5"/>
  <c r="BC89075" i="5"/>
  <c r="BC89076" i="5"/>
  <c r="BC89077" i="5"/>
  <c r="BC89078" i="5"/>
  <c r="BC89079" i="5"/>
  <c r="BC89080" i="5"/>
  <c r="BC89081" i="5"/>
  <c r="BC89082" i="5"/>
  <c r="BC89083" i="5"/>
  <c r="BC89084" i="5"/>
  <c r="BC89085" i="5"/>
  <c r="BC89086" i="5"/>
  <c r="BC89087" i="5"/>
  <c r="BC89088" i="5"/>
  <c r="BC89089" i="5"/>
  <c r="BC89090" i="5"/>
  <c r="BC89091" i="5"/>
  <c r="BC89092" i="5"/>
  <c r="BC89093" i="5"/>
  <c r="BC89094" i="5"/>
  <c r="BC89095" i="5"/>
  <c r="BC89096" i="5"/>
  <c r="BC89097" i="5"/>
  <c r="BC89098" i="5"/>
  <c r="BC89099" i="5"/>
  <c r="BC89100" i="5"/>
  <c r="BC89101" i="5"/>
  <c r="BC89102" i="5"/>
  <c r="BC89103" i="5"/>
  <c r="BC89104" i="5"/>
  <c r="BC89105" i="5"/>
  <c r="BC89106" i="5"/>
  <c r="BC89107" i="5"/>
  <c r="BC89108" i="5"/>
  <c r="BC89109" i="5"/>
  <c r="BC89110" i="5"/>
  <c r="BC89111" i="5"/>
  <c r="BC89112" i="5"/>
  <c r="BC89113" i="5"/>
  <c r="BC89114" i="5"/>
  <c r="BC89115" i="5"/>
  <c r="BC89116" i="5"/>
  <c r="BC89117" i="5"/>
  <c r="BC89118" i="5"/>
  <c r="BC89119" i="5"/>
  <c r="BC89120" i="5"/>
  <c r="BC89121" i="5"/>
  <c r="BC89122" i="5"/>
  <c r="BC89123" i="5"/>
  <c r="BC89124" i="5"/>
  <c r="BC89125" i="5"/>
  <c r="BC89126" i="5"/>
  <c r="BC89127" i="5"/>
  <c r="BC89128" i="5"/>
  <c r="BC89129" i="5"/>
  <c r="BC89130" i="5"/>
  <c r="BC89131" i="5"/>
  <c r="BC89132" i="5"/>
  <c r="BC89133" i="5"/>
  <c r="BC89134" i="5"/>
  <c r="BC89135" i="5"/>
  <c r="BC89136" i="5"/>
  <c r="BC89137" i="5"/>
  <c r="BC89138" i="5"/>
  <c r="BC89139" i="5"/>
  <c r="BC89140" i="5"/>
  <c r="BC89141" i="5"/>
  <c r="BC89142" i="5"/>
  <c r="BC89143" i="5"/>
  <c r="BC89144" i="5"/>
  <c r="BC89145" i="5"/>
  <c r="BC89146" i="5"/>
  <c r="BC89147" i="5"/>
  <c r="BC89148" i="5"/>
  <c r="BC89149" i="5"/>
  <c r="BC89150" i="5"/>
  <c r="BC89151" i="5"/>
  <c r="BC89152" i="5"/>
  <c r="BC89153" i="5"/>
  <c r="BC89154" i="5"/>
  <c r="BC89155" i="5"/>
  <c r="BC89156" i="5"/>
  <c r="BC89157" i="5"/>
  <c r="BC89158" i="5"/>
  <c r="BC89159" i="5"/>
  <c r="BC89160" i="5"/>
  <c r="BC89161" i="5"/>
  <c r="BC89162" i="5"/>
  <c r="BC89163" i="5"/>
  <c r="BC89164" i="5"/>
  <c r="BC89165" i="5"/>
  <c r="BC89166" i="5"/>
  <c r="BC89167" i="5"/>
  <c r="BC89168" i="5"/>
  <c r="BC89169" i="5"/>
  <c r="BC89170" i="5"/>
  <c r="BC89171" i="5"/>
  <c r="BC89172" i="5"/>
  <c r="BC89173" i="5"/>
  <c r="BC89174" i="5"/>
  <c r="BC89175" i="5"/>
  <c r="BC89176" i="5"/>
  <c r="BC89177" i="5"/>
  <c r="BC89178" i="5"/>
  <c r="BC89179" i="5"/>
  <c r="BC89180" i="5"/>
  <c r="BC89181" i="5"/>
  <c r="BC89182" i="5"/>
  <c r="BC89183" i="5"/>
  <c r="BC89184" i="5"/>
  <c r="BC89185" i="5"/>
  <c r="BC89186" i="5"/>
  <c r="BC89187" i="5"/>
  <c r="BC89188" i="5"/>
  <c r="BC89189" i="5"/>
  <c r="BC89190" i="5"/>
  <c r="BC89191" i="5"/>
  <c r="BC89192" i="5"/>
  <c r="BC89193" i="5"/>
  <c r="BC89194" i="5"/>
  <c r="BC89195" i="5"/>
  <c r="BC89196" i="5"/>
  <c r="BC89197" i="5"/>
  <c r="BC89198" i="5"/>
  <c r="BC89199" i="5"/>
  <c r="BC89200" i="5"/>
  <c r="BC89201" i="5"/>
  <c r="BC89202" i="5"/>
  <c r="BC89203" i="5"/>
  <c r="BC89204" i="5"/>
  <c r="BC89205" i="5"/>
  <c r="BC89206" i="5"/>
  <c r="BC89207" i="5"/>
  <c r="BC89208" i="5"/>
  <c r="BC89209" i="5"/>
  <c r="BC89210" i="5"/>
  <c r="BC89211" i="5"/>
  <c r="BC89212" i="5"/>
  <c r="BC89213" i="5"/>
  <c r="BC89214" i="5"/>
  <c r="BC89215" i="5"/>
  <c r="BC89216" i="5"/>
  <c r="BC89217" i="5"/>
  <c r="BC89218" i="5"/>
  <c r="BC89219" i="5"/>
  <c r="BC89220" i="5"/>
  <c r="BC89221" i="5"/>
  <c r="BC89222" i="5"/>
  <c r="BC89223" i="5"/>
  <c r="BC89224" i="5"/>
  <c r="BC89225" i="5"/>
  <c r="BC89226" i="5"/>
  <c r="BC89227" i="5"/>
  <c r="BC89228" i="5"/>
  <c r="BC89229" i="5"/>
  <c r="BC89230" i="5"/>
  <c r="BC89231" i="5"/>
  <c r="BC89232" i="5"/>
  <c r="BC89233" i="5"/>
  <c r="BC89234" i="5"/>
  <c r="BC89235" i="5"/>
  <c r="BC89236" i="5"/>
  <c r="BC89237" i="5"/>
  <c r="BC89238" i="5"/>
  <c r="BC89239" i="5"/>
  <c r="BC89240" i="5"/>
  <c r="BC89241" i="5"/>
  <c r="BC89242" i="5"/>
  <c r="BC89243" i="5"/>
  <c r="BC89244" i="5"/>
  <c r="BC89245" i="5"/>
  <c r="BC89246" i="5"/>
  <c r="BC89247" i="5"/>
  <c r="BC89248" i="5"/>
  <c r="BC89249" i="5"/>
  <c r="BC89250" i="5"/>
  <c r="BC89251" i="5"/>
  <c r="BC89252" i="5"/>
  <c r="BC89253" i="5"/>
  <c r="BC89254" i="5"/>
  <c r="BC89255" i="5"/>
  <c r="BC89256" i="5"/>
  <c r="BC89257" i="5"/>
  <c r="BC89258" i="5"/>
  <c r="BC89259" i="5"/>
  <c r="BC89260" i="5"/>
  <c r="BC89261" i="5"/>
  <c r="BC89262" i="5"/>
  <c r="BC89263" i="5"/>
  <c r="BC89264" i="5"/>
  <c r="BC89265" i="5"/>
  <c r="BC89266" i="5"/>
  <c r="BC89267" i="5"/>
  <c r="BC89268" i="5"/>
  <c r="BC89269" i="5"/>
  <c r="BC89270" i="5"/>
  <c r="BC89271" i="5"/>
  <c r="BC89272" i="5"/>
  <c r="BC89273" i="5"/>
  <c r="BC89274" i="5"/>
  <c r="BC89275" i="5"/>
  <c r="BC89276" i="5"/>
  <c r="BC89277" i="5"/>
  <c r="BC89278" i="5"/>
  <c r="BC89279" i="5"/>
  <c r="BC89280" i="5"/>
  <c r="BC89281" i="5"/>
  <c r="BC89282" i="5"/>
  <c r="BC89283" i="5"/>
  <c r="BC89284" i="5"/>
  <c r="BC89285" i="5"/>
  <c r="BC89286" i="5"/>
  <c r="BC89287" i="5"/>
  <c r="BC89288" i="5"/>
  <c r="BC89289" i="5"/>
  <c r="BC89290" i="5"/>
  <c r="BC89291" i="5"/>
  <c r="BC89292" i="5"/>
  <c r="BC89293" i="5"/>
  <c r="BC89294" i="5"/>
  <c r="BC89295" i="5"/>
  <c r="BC89296" i="5"/>
  <c r="BC89297" i="5"/>
  <c r="BC89298" i="5"/>
  <c r="BC89299" i="5"/>
  <c r="BC89300" i="5"/>
  <c r="BC89301" i="5"/>
  <c r="BC89302" i="5"/>
  <c r="BC89303" i="5"/>
  <c r="BC89304" i="5"/>
  <c r="BC89305" i="5"/>
  <c r="BC89306" i="5"/>
  <c r="BC89307" i="5"/>
  <c r="BC89308" i="5"/>
  <c r="BC89309" i="5"/>
  <c r="BC89310" i="5"/>
  <c r="BC89311" i="5"/>
  <c r="BC89312" i="5"/>
  <c r="BC89313" i="5"/>
  <c r="BC89314" i="5"/>
  <c r="BC89315" i="5"/>
  <c r="BC89316" i="5"/>
  <c r="BC89317" i="5"/>
  <c r="BC89318" i="5"/>
  <c r="BC89319" i="5"/>
  <c r="BC89320" i="5"/>
  <c r="BC89321" i="5"/>
  <c r="BC89322" i="5"/>
  <c r="BC89323" i="5"/>
  <c r="BC89324" i="5"/>
  <c r="BC89325" i="5"/>
  <c r="BC89326" i="5"/>
  <c r="BC89327" i="5"/>
  <c r="BC89328" i="5"/>
  <c r="BC89329" i="5"/>
  <c r="BC89330" i="5"/>
  <c r="BC89331" i="5"/>
  <c r="BC89332" i="5"/>
  <c r="BC89333" i="5"/>
  <c r="BC89334" i="5"/>
  <c r="BC89335" i="5"/>
  <c r="BC89336" i="5"/>
  <c r="BC89337" i="5"/>
  <c r="BC89338" i="5"/>
  <c r="BC89339" i="5"/>
  <c r="BC89340" i="5"/>
  <c r="BC89341" i="5"/>
  <c r="BC89342" i="5"/>
  <c r="BC89343" i="5"/>
  <c r="BC89344" i="5"/>
  <c r="BC89345" i="5"/>
  <c r="BC89346" i="5"/>
  <c r="BC89347" i="5"/>
  <c r="BC89348" i="5"/>
  <c r="BC89349" i="5"/>
  <c r="BC89350" i="5"/>
  <c r="BC89351" i="5"/>
  <c r="BC89352" i="5"/>
  <c r="BC89353" i="5"/>
  <c r="BC89354" i="5"/>
  <c r="BC89355" i="5"/>
  <c r="BC89356" i="5"/>
  <c r="BC89357" i="5"/>
  <c r="BC89358" i="5"/>
  <c r="BC89359" i="5"/>
  <c r="BC89360" i="5"/>
  <c r="BC89361" i="5"/>
  <c r="BC89362" i="5"/>
  <c r="BC89363" i="5"/>
  <c r="BC89364" i="5"/>
  <c r="BC89365" i="5"/>
  <c r="BC89366" i="5"/>
  <c r="BC89367" i="5"/>
  <c r="BC89368" i="5"/>
  <c r="BC89369" i="5"/>
  <c r="BC89370" i="5"/>
  <c r="BC89371" i="5"/>
  <c r="BC89372" i="5"/>
  <c r="BC89373" i="5"/>
  <c r="BC89374" i="5"/>
  <c r="BC89375" i="5"/>
  <c r="BC89376" i="5"/>
  <c r="BC89377" i="5"/>
  <c r="BC89378" i="5"/>
  <c r="BC89379" i="5"/>
  <c r="BC89380" i="5"/>
  <c r="BC89381" i="5"/>
  <c r="BC89382" i="5"/>
  <c r="BC89383" i="5"/>
  <c r="BC89384" i="5"/>
  <c r="BC89385" i="5"/>
  <c r="BC89386" i="5"/>
  <c r="BC89387" i="5"/>
  <c r="BC89388" i="5"/>
  <c r="BC89389" i="5"/>
  <c r="BC89390" i="5"/>
  <c r="BC89391" i="5"/>
  <c r="BC89392" i="5"/>
  <c r="BC89393" i="5"/>
  <c r="BC89394" i="5"/>
  <c r="BC89395" i="5"/>
  <c r="BC89396" i="5"/>
  <c r="BC89397" i="5"/>
  <c r="BC89398" i="5"/>
  <c r="BC89399" i="5"/>
  <c r="BC89400" i="5"/>
  <c r="BC89401" i="5"/>
  <c r="BC89402" i="5"/>
  <c r="BC89403" i="5"/>
  <c r="BC89404" i="5"/>
  <c r="BC89405" i="5"/>
  <c r="BC89406" i="5"/>
  <c r="BC89407" i="5"/>
  <c r="BC89408" i="5"/>
  <c r="BC89409" i="5"/>
  <c r="BC89410" i="5"/>
  <c r="BC89411" i="5"/>
  <c r="BC89412" i="5"/>
  <c r="BC89413" i="5"/>
  <c r="BC89414" i="5"/>
  <c r="BC89415" i="5"/>
  <c r="BC89416" i="5"/>
  <c r="BC89417" i="5"/>
  <c r="BC89418" i="5"/>
  <c r="BC89419" i="5"/>
  <c r="BC89420" i="5"/>
  <c r="BC89421" i="5"/>
  <c r="BC89422" i="5"/>
  <c r="BC89423" i="5"/>
  <c r="BC89424" i="5"/>
  <c r="BC89425" i="5"/>
  <c r="BC89426" i="5"/>
  <c r="BC89427" i="5"/>
  <c r="BC89428" i="5"/>
  <c r="BC89429" i="5"/>
  <c r="BC89430" i="5"/>
  <c r="BC89431" i="5"/>
  <c r="BC89432" i="5"/>
  <c r="BC89433" i="5"/>
  <c r="BC89434" i="5"/>
  <c r="BC89435" i="5"/>
  <c r="BC89436" i="5"/>
  <c r="BC89437" i="5"/>
  <c r="BC89438" i="5"/>
  <c r="BC89439" i="5"/>
  <c r="BC89440" i="5"/>
  <c r="BC89441" i="5"/>
  <c r="BC89442" i="5"/>
  <c r="BC89443" i="5"/>
  <c r="BC89444" i="5"/>
  <c r="BC89445" i="5"/>
  <c r="BC89446" i="5"/>
  <c r="BC89447" i="5"/>
  <c r="BC89448" i="5"/>
  <c r="BC89449" i="5"/>
  <c r="BC89450" i="5"/>
  <c r="BC89451" i="5"/>
  <c r="BC89452" i="5"/>
  <c r="BC89453" i="5"/>
  <c r="BC89454" i="5"/>
  <c r="BC89455" i="5"/>
  <c r="BC89456" i="5"/>
  <c r="BC89457" i="5"/>
  <c r="BC89458" i="5"/>
  <c r="BC89459" i="5"/>
  <c r="BC89460" i="5"/>
  <c r="BC89461" i="5"/>
  <c r="BC89462" i="5"/>
  <c r="BC89463" i="5"/>
  <c r="BC89464" i="5"/>
  <c r="BC89465" i="5"/>
  <c r="BC89466" i="5"/>
  <c r="BC89467" i="5"/>
  <c r="BC89468" i="5"/>
  <c r="BC89469" i="5"/>
  <c r="BC89470" i="5"/>
  <c r="BC89471" i="5"/>
  <c r="BC89472" i="5"/>
  <c r="BC89473" i="5"/>
  <c r="BC89474" i="5"/>
  <c r="BC89475" i="5"/>
  <c r="BC89476" i="5"/>
  <c r="BC89477" i="5"/>
  <c r="BC89478" i="5"/>
  <c r="BC89479" i="5"/>
  <c r="BC89480" i="5"/>
  <c r="BC89481" i="5"/>
  <c r="BC89482" i="5"/>
  <c r="BC89483" i="5"/>
  <c r="BC89484" i="5"/>
  <c r="BC89485" i="5"/>
  <c r="BC89486" i="5"/>
  <c r="BC89487" i="5"/>
  <c r="BC89488" i="5"/>
  <c r="BC89489" i="5"/>
  <c r="BC89490" i="5"/>
  <c r="BC89491" i="5"/>
  <c r="BC89492" i="5"/>
  <c r="BC89493" i="5"/>
  <c r="BC89494" i="5"/>
  <c r="BC89495" i="5"/>
  <c r="BC89496" i="5"/>
  <c r="BC89497" i="5"/>
  <c r="BC89498" i="5"/>
  <c r="BC89499" i="5"/>
  <c r="BC89500" i="5"/>
  <c r="BC89501" i="5"/>
  <c r="BC89502" i="5"/>
  <c r="BC89503" i="5"/>
  <c r="BC89504" i="5"/>
  <c r="BC89505" i="5"/>
  <c r="BC89506" i="5"/>
  <c r="BC89507" i="5"/>
  <c r="BC89508" i="5"/>
  <c r="BC89509" i="5"/>
  <c r="BC89510" i="5"/>
  <c r="BC89511" i="5"/>
  <c r="BC89512" i="5"/>
  <c r="BC89513" i="5"/>
  <c r="BC89514" i="5"/>
  <c r="BC89515" i="5"/>
  <c r="BC89516" i="5"/>
  <c r="BC89517" i="5"/>
  <c r="BC89518" i="5"/>
  <c r="BC89519" i="5"/>
  <c r="BC89520" i="5"/>
  <c r="BC89521" i="5"/>
  <c r="BC89522" i="5"/>
  <c r="BC89523" i="5"/>
  <c r="BC89524" i="5"/>
  <c r="BC89525" i="5"/>
  <c r="BC89526" i="5"/>
  <c r="BC89527" i="5"/>
  <c r="BC89528" i="5"/>
  <c r="BC89529" i="5"/>
  <c r="BC89530" i="5"/>
  <c r="BC89531" i="5"/>
  <c r="BC89532" i="5"/>
  <c r="BC89533" i="5"/>
  <c r="BC89534" i="5"/>
  <c r="BC89535" i="5"/>
  <c r="BC89536" i="5"/>
  <c r="BC89537" i="5"/>
  <c r="BC89538" i="5"/>
  <c r="BC89539" i="5"/>
  <c r="BC89540" i="5"/>
  <c r="BC89541" i="5"/>
  <c r="BC89542" i="5"/>
  <c r="BC89543" i="5"/>
  <c r="BC89544" i="5"/>
  <c r="BC89545" i="5"/>
  <c r="BC89546" i="5"/>
  <c r="BC89547" i="5"/>
  <c r="BC89548" i="5"/>
  <c r="BC89549" i="5"/>
  <c r="BC89550" i="5"/>
  <c r="BC89551" i="5"/>
  <c r="BC89552" i="5"/>
  <c r="BC89553" i="5"/>
  <c r="BC89554" i="5"/>
  <c r="BC89555" i="5"/>
  <c r="BC89556" i="5"/>
  <c r="BC89557" i="5"/>
  <c r="BC89558" i="5"/>
  <c r="BC89559" i="5"/>
  <c r="BC89560" i="5"/>
  <c r="BC89561" i="5"/>
  <c r="BC89562" i="5"/>
  <c r="BC89563" i="5"/>
  <c r="BC89564" i="5"/>
  <c r="BC89565" i="5"/>
  <c r="BC89566" i="5"/>
  <c r="BC89567" i="5"/>
  <c r="BC89568" i="5"/>
  <c r="BC89569" i="5"/>
  <c r="BC89570" i="5"/>
  <c r="BC89571" i="5"/>
  <c r="BC89572" i="5"/>
  <c r="BC89573" i="5"/>
  <c r="BC89574" i="5"/>
  <c r="BC89575" i="5"/>
  <c r="BC89576" i="5"/>
  <c r="BC89577" i="5"/>
  <c r="BC89578" i="5"/>
  <c r="BC89579" i="5"/>
  <c r="BC89580" i="5"/>
  <c r="BC89581" i="5"/>
  <c r="BC89582" i="5"/>
  <c r="BC89583" i="5"/>
  <c r="BC89584" i="5"/>
  <c r="BC89585" i="5"/>
  <c r="BC89586" i="5"/>
  <c r="BC89587" i="5"/>
  <c r="BC89588" i="5"/>
  <c r="BC89589" i="5"/>
  <c r="BC89590" i="5"/>
  <c r="BC89591" i="5"/>
  <c r="BC89592" i="5"/>
  <c r="BC89593" i="5"/>
  <c r="BC89594" i="5"/>
  <c r="BC89595" i="5"/>
  <c r="BC89596" i="5"/>
  <c r="BC89597" i="5"/>
  <c r="BC89598" i="5"/>
  <c r="BC89599" i="5"/>
  <c r="BC89600" i="5"/>
  <c r="BC89601" i="5"/>
  <c r="BC89602" i="5"/>
  <c r="BC89603" i="5"/>
  <c r="BC89604" i="5"/>
  <c r="BC89605" i="5"/>
  <c r="BC89606" i="5"/>
  <c r="BC89607" i="5"/>
  <c r="BC89608" i="5"/>
  <c r="BC89609" i="5"/>
  <c r="BC89610" i="5"/>
  <c r="BC89611" i="5"/>
  <c r="BC89612" i="5"/>
  <c r="BC89613" i="5"/>
  <c r="BC89614" i="5"/>
  <c r="BC89615" i="5"/>
  <c r="BC89616" i="5"/>
  <c r="BC89617" i="5"/>
  <c r="BC89618" i="5"/>
  <c r="BC89619" i="5"/>
  <c r="BC89620" i="5"/>
  <c r="BC89621" i="5"/>
  <c r="BC89622" i="5"/>
  <c r="BC89623" i="5"/>
  <c r="BC89624" i="5"/>
  <c r="BC89625" i="5"/>
  <c r="BC89626" i="5"/>
  <c r="BC89627" i="5"/>
  <c r="BC89628" i="5"/>
  <c r="BC89629" i="5"/>
  <c r="BC89630" i="5"/>
  <c r="BC89631" i="5"/>
  <c r="BC89632" i="5"/>
  <c r="BC89633" i="5"/>
  <c r="BC89634" i="5"/>
  <c r="BC89635" i="5"/>
  <c r="BC89636" i="5"/>
  <c r="BC89637" i="5"/>
  <c r="BC89638" i="5"/>
  <c r="BC89639" i="5"/>
  <c r="BC89640" i="5"/>
  <c r="BC89641" i="5"/>
  <c r="BC89642" i="5"/>
  <c r="BC89643" i="5"/>
  <c r="BC89644" i="5"/>
  <c r="BC89645" i="5"/>
  <c r="BC89646" i="5"/>
  <c r="BC89647" i="5"/>
  <c r="BC89648" i="5"/>
  <c r="BC89649" i="5"/>
  <c r="BC89650" i="5"/>
  <c r="BC89651" i="5"/>
  <c r="BC89652" i="5"/>
  <c r="BC89653" i="5"/>
  <c r="BC89654" i="5"/>
  <c r="BC89655" i="5"/>
  <c r="BC89656" i="5"/>
  <c r="BC89657" i="5"/>
  <c r="BC89658" i="5"/>
  <c r="BC89659" i="5"/>
  <c r="BC89660" i="5"/>
  <c r="BC89661" i="5"/>
  <c r="BC89662" i="5"/>
  <c r="BC89663" i="5"/>
  <c r="BC89664" i="5"/>
  <c r="BC89665" i="5"/>
  <c r="BC89666" i="5"/>
  <c r="BC89667" i="5"/>
  <c r="BC89668" i="5"/>
  <c r="BC89669" i="5"/>
  <c r="BC89670" i="5"/>
  <c r="BC89671" i="5"/>
  <c r="BC89672" i="5"/>
  <c r="BC89673" i="5"/>
  <c r="BC89674" i="5"/>
  <c r="BC89675" i="5"/>
  <c r="BC89676" i="5"/>
  <c r="BC89677" i="5"/>
  <c r="BC89678" i="5"/>
  <c r="BC89679" i="5"/>
  <c r="BC89680" i="5"/>
  <c r="BC89681" i="5"/>
  <c r="BC89682" i="5"/>
  <c r="BC89683" i="5"/>
  <c r="BC89684" i="5"/>
  <c r="BC89685" i="5"/>
  <c r="BC89686" i="5"/>
  <c r="BC89687" i="5"/>
  <c r="BC89688" i="5"/>
  <c r="BC89689" i="5"/>
  <c r="BC89690" i="5"/>
  <c r="BC89691" i="5"/>
  <c r="BC89692" i="5"/>
  <c r="BC89693" i="5"/>
  <c r="BC89694" i="5"/>
  <c r="BC89695" i="5"/>
  <c r="BC89696" i="5"/>
  <c r="BC89697" i="5"/>
  <c r="BC89698" i="5"/>
  <c r="BC89699" i="5"/>
  <c r="BC89700" i="5"/>
  <c r="BC89701" i="5"/>
  <c r="BC89702" i="5"/>
  <c r="BC89703" i="5"/>
  <c r="BC89704" i="5"/>
  <c r="BC89705" i="5"/>
  <c r="BC89706" i="5"/>
  <c r="BC89707" i="5"/>
  <c r="BC89708" i="5"/>
  <c r="BC89709" i="5"/>
  <c r="BC89710" i="5"/>
  <c r="BC89711" i="5"/>
  <c r="BC89712" i="5"/>
  <c r="BC89713" i="5"/>
  <c r="BC89714" i="5"/>
  <c r="BC89715" i="5"/>
  <c r="BC89716" i="5"/>
  <c r="BC89717" i="5"/>
  <c r="BC89718" i="5"/>
  <c r="BC89719" i="5"/>
  <c r="BC89720" i="5"/>
  <c r="BC89721" i="5"/>
  <c r="BC89722" i="5"/>
  <c r="BC89723" i="5"/>
  <c r="BC89724" i="5"/>
  <c r="BC89725" i="5"/>
  <c r="BC89726" i="5"/>
  <c r="BC89727" i="5"/>
  <c r="BC89728" i="5"/>
  <c r="BC89729" i="5"/>
  <c r="BC89730" i="5"/>
  <c r="BC89731" i="5"/>
  <c r="BC89732" i="5"/>
  <c r="BC89733" i="5"/>
  <c r="BC89734" i="5"/>
  <c r="BC89735" i="5"/>
  <c r="BC89736" i="5"/>
  <c r="BC89737" i="5"/>
  <c r="BC89738" i="5"/>
  <c r="BC89739" i="5"/>
  <c r="BC89740" i="5"/>
  <c r="BC89741" i="5"/>
  <c r="BC89742" i="5"/>
  <c r="BC89743" i="5"/>
  <c r="BC89744" i="5"/>
  <c r="BC89745" i="5"/>
  <c r="BC89746" i="5"/>
  <c r="BC89747" i="5"/>
  <c r="BC89748" i="5"/>
  <c r="BC89749" i="5"/>
  <c r="BC89750" i="5"/>
  <c r="BC89751" i="5"/>
  <c r="BC89752" i="5"/>
  <c r="BC89753" i="5"/>
  <c r="BC89754" i="5"/>
  <c r="BC89755" i="5"/>
  <c r="BC89756" i="5"/>
  <c r="BC89757" i="5"/>
  <c r="BC89758" i="5"/>
  <c r="BC89759" i="5"/>
  <c r="BC89760" i="5"/>
  <c r="BC89761" i="5"/>
  <c r="BC89762" i="5"/>
  <c r="BC89763" i="5"/>
  <c r="BC89764" i="5"/>
  <c r="BC89765" i="5"/>
  <c r="BC89766" i="5"/>
  <c r="BC89767" i="5"/>
  <c r="BC89768" i="5"/>
  <c r="BC89769" i="5"/>
  <c r="BC89770" i="5"/>
  <c r="BC89771" i="5"/>
  <c r="BC89772" i="5"/>
  <c r="BC89773" i="5"/>
  <c r="BC89774" i="5"/>
  <c r="BC89775" i="5"/>
  <c r="BC89776" i="5"/>
  <c r="BC89777" i="5"/>
  <c r="BC89778" i="5"/>
  <c r="BC89779" i="5"/>
  <c r="BC89780" i="5"/>
  <c r="BC89781" i="5"/>
  <c r="BC89782" i="5"/>
  <c r="BC89783" i="5"/>
  <c r="BC89784" i="5"/>
  <c r="BC89785" i="5"/>
  <c r="BC89786" i="5"/>
  <c r="BC89787" i="5"/>
  <c r="BC89788" i="5"/>
  <c r="BC89789" i="5"/>
  <c r="BC89790" i="5"/>
  <c r="BC89791" i="5"/>
  <c r="BC89792" i="5"/>
  <c r="BC89793" i="5"/>
  <c r="BC89794" i="5"/>
  <c r="BC89795" i="5"/>
  <c r="BC89796" i="5"/>
  <c r="BC89797" i="5"/>
  <c r="BC89798" i="5"/>
  <c r="BC89799" i="5"/>
  <c r="BC89800" i="5"/>
  <c r="BC89801" i="5"/>
  <c r="BC89802" i="5"/>
  <c r="BC89803" i="5"/>
  <c r="BC89804" i="5"/>
  <c r="BC89805" i="5"/>
  <c r="BC89806" i="5"/>
  <c r="BC89807" i="5"/>
  <c r="BC89808" i="5"/>
  <c r="BC89809" i="5"/>
  <c r="BC89810" i="5"/>
  <c r="BC89811" i="5"/>
  <c r="BC89812" i="5"/>
  <c r="BC89813" i="5"/>
  <c r="BC89814" i="5"/>
  <c r="BC89815" i="5"/>
  <c r="BC89816" i="5"/>
  <c r="BC89817" i="5"/>
  <c r="BC89818" i="5"/>
  <c r="BC89819" i="5"/>
  <c r="BC89820" i="5"/>
  <c r="BC89821" i="5"/>
  <c r="BC89822" i="5"/>
  <c r="BC89823" i="5"/>
  <c r="BC89824" i="5"/>
  <c r="BC89825" i="5"/>
  <c r="BC89826" i="5"/>
  <c r="BC89827" i="5"/>
  <c r="BC89828" i="5"/>
  <c r="BC89829" i="5"/>
  <c r="BC89830" i="5"/>
  <c r="BC89831" i="5"/>
  <c r="BC89832" i="5"/>
  <c r="BC89833" i="5"/>
  <c r="BC89834" i="5"/>
  <c r="BC89835" i="5"/>
  <c r="BC89836" i="5"/>
  <c r="BC89837" i="5"/>
  <c r="BC89838" i="5"/>
  <c r="BC89839" i="5"/>
  <c r="BC89840" i="5"/>
  <c r="BC89841" i="5"/>
  <c r="BC89842" i="5"/>
  <c r="BC89843" i="5"/>
  <c r="BC89844" i="5"/>
  <c r="BC89845" i="5"/>
  <c r="BC89846" i="5"/>
  <c r="BC89847" i="5"/>
  <c r="BC89848" i="5"/>
  <c r="BC89849" i="5"/>
  <c r="BC89850" i="5"/>
  <c r="BC89851" i="5"/>
  <c r="BC89852" i="5"/>
  <c r="BC89853" i="5"/>
  <c r="BC89854" i="5"/>
  <c r="BC89855" i="5"/>
  <c r="BC89856" i="5"/>
  <c r="BC89857" i="5"/>
  <c r="BC89858" i="5"/>
  <c r="BC89859" i="5"/>
  <c r="BC89860" i="5"/>
  <c r="BC89861" i="5"/>
  <c r="BC89862" i="5"/>
  <c r="BC89863" i="5"/>
  <c r="BC89864" i="5"/>
  <c r="BC89865" i="5"/>
  <c r="BC89866" i="5"/>
  <c r="BC89867" i="5"/>
  <c r="BC89868" i="5"/>
  <c r="BC89869" i="5"/>
  <c r="BC89870" i="5"/>
  <c r="BC89871" i="5"/>
  <c r="BC89872" i="5"/>
  <c r="BC89873" i="5"/>
  <c r="BC89874" i="5"/>
  <c r="BC89875" i="5"/>
  <c r="BC89876" i="5"/>
  <c r="BC89877" i="5"/>
  <c r="BC89878" i="5"/>
  <c r="BC89879" i="5"/>
  <c r="BC89880" i="5"/>
  <c r="BC89881" i="5"/>
  <c r="BC89882" i="5"/>
  <c r="BC89883" i="5"/>
  <c r="BC89884" i="5"/>
  <c r="BC89885" i="5"/>
  <c r="BC89886" i="5"/>
  <c r="BC89887" i="5"/>
  <c r="BC89888" i="5"/>
  <c r="BC89889" i="5"/>
  <c r="BC89890" i="5"/>
  <c r="BC89891" i="5"/>
  <c r="BC89892" i="5"/>
  <c r="BC89893" i="5"/>
  <c r="BC89894" i="5"/>
  <c r="BC89895" i="5"/>
  <c r="BC89896" i="5"/>
  <c r="BC89897" i="5"/>
  <c r="BC89898" i="5"/>
  <c r="BC89899" i="5"/>
  <c r="BC89900" i="5"/>
  <c r="BC89901" i="5"/>
  <c r="BC89902" i="5"/>
  <c r="BC89903" i="5"/>
  <c r="BC89904" i="5"/>
  <c r="BC89905" i="5"/>
  <c r="BC89906" i="5"/>
  <c r="BC89907" i="5"/>
  <c r="BC89908" i="5"/>
  <c r="BC89909" i="5"/>
  <c r="BC89910" i="5"/>
  <c r="BC89911" i="5"/>
  <c r="BC89912" i="5"/>
  <c r="BC89913" i="5"/>
  <c r="BC89914" i="5"/>
  <c r="BC89915" i="5"/>
  <c r="BC89916" i="5"/>
  <c r="BC89917" i="5"/>
  <c r="BC89918" i="5"/>
  <c r="BC89919" i="5"/>
  <c r="BC89920" i="5"/>
  <c r="BC89921" i="5"/>
  <c r="BC89922" i="5"/>
  <c r="BC89923" i="5"/>
  <c r="BC89924" i="5"/>
  <c r="BC89925" i="5"/>
  <c r="BC89926" i="5"/>
  <c r="BC89927" i="5"/>
  <c r="BC89928" i="5"/>
  <c r="BC89929" i="5"/>
  <c r="BC89930" i="5"/>
  <c r="BC89931" i="5"/>
  <c r="BC89932" i="5"/>
  <c r="BC89933" i="5"/>
  <c r="BC89934" i="5"/>
  <c r="BC89935" i="5"/>
  <c r="BC89936" i="5"/>
  <c r="BC89937" i="5"/>
  <c r="BC89938" i="5"/>
  <c r="BC89939" i="5"/>
  <c r="BC89940" i="5"/>
  <c r="BC89941" i="5"/>
  <c r="BC89942" i="5"/>
  <c r="BC89943" i="5"/>
  <c r="BC89944" i="5"/>
  <c r="BC89945" i="5"/>
  <c r="BC89946" i="5"/>
  <c r="BC89947" i="5"/>
  <c r="BC89948" i="5"/>
  <c r="BC89949" i="5"/>
  <c r="BC89950" i="5"/>
  <c r="BC89951" i="5"/>
  <c r="BC89952" i="5"/>
  <c r="BC89953" i="5"/>
  <c r="BC89954" i="5"/>
  <c r="BC89955" i="5"/>
  <c r="BC89956" i="5"/>
  <c r="BC89957" i="5"/>
  <c r="BC89958" i="5"/>
  <c r="BC89959" i="5"/>
  <c r="BC89960" i="5"/>
  <c r="BC89961" i="5"/>
  <c r="BC89962" i="5"/>
  <c r="BC89963" i="5"/>
  <c r="BC89964" i="5"/>
  <c r="BC89965" i="5"/>
  <c r="BC89966" i="5"/>
  <c r="BC89967" i="5"/>
  <c r="BC89968" i="5"/>
  <c r="BC89969" i="5"/>
  <c r="BC89970" i="5"/>
  <c r="BC89971" i="5"/>
  <c r="BC89972" i="5"/>
  <c r="BC89973" i="5"/>
  <c r="BC89974" i="5"/>
  <c r="BC89975" i="5"/>
  <c r="BC89976" i="5"/>
  <c r="BC89977" i="5"/>
  <c r="BC89978" i="5"/>
  <c r="BC89979" i="5"/>
  <c r="BC89980" i="5"/>
  <c r="BC89981" i="5"/>
  <c r="BC89982" i="5"/>
  <c r="BC89983" i="5"/>
  <c r="BC89984" i="5"/>
  <c r="BC89985" i="5"/>
  <c r="BC89986" i="5"/>
  <c r="BC89987" i="5"/>
  <c r="BC89988" i="5"/>
  <c r="BC89989" i="5"/>
  <c r="BC89990" i="5"/>
  <c r="BC89991" i="5"/>
  <c r="BC89992" i="5"/>
  <c r="BC89993" i="5"/>
  <c r="BC89994" i="5"/>
  <c r="BC89995" i="5"/>
  <c r="BC89996" i="5"/>
  <c r="BC89997" i="5"/>
  <c r="BC89998" i="5"/>
  <c r="BC89999" i="5"/>
  <c r="BC90000" i="5"/>
  <c r="BC90001" i="5"/>
  <c r="BC90002" i="5"/>
  <c r="BC90003" i="5"/>
  <c r="BC90004" i="5"/>
  <c r="BC90005" i="5"/>
  <c r="BC90006" i="5"/>
  <c r="BC90007" i="5"/>
  <c r="BC90008" i="5"/>
  <c r="BC90009" i="5"/>
  <c r="BC90010" i="5"/>
  <c r="BC90011" i="5"/>
  <c r="BC90012" i="5"/>
  <c r="BC90013" i="5"/>
  <c r="BC90014" i="5"/>
  <c r="BC90015" i="5"/>
  <c r="BC90016" i="5"/>
  <c r="BC90017" i="5"/>
  <c r="BC90018" i="5"/>
  <c r="BC90019" i="5"/>
  <c r="BC90020" i="5"/>
  <c r="BC90021" i="5"/>
  <c r="BC90022" i="5"/>
  <c r="BC90023" i="5"/>
  <c r="BC90024" i="5"/>
  <c r="BC90025" i="5"/>
  <c r="BC90026" i="5"/>
  <c r="BC90027" i="5"/>
  <c r="BC90028" i="5"/>
  <c r="BC90029" i="5"/>
  <c r="BC90030" i="5"/>
  <c r="BC90031" i="5"/>
  <c r="BC90032" i="5"/>
  <c r="BC90033" i="5"/>
  <c r="BC90034" i="5"/>
  <c r="BC90035" i="5"/>
  <c r="BC90036" i="5"/>
  <c r="BC90037" i="5"/>
  <c r="BC90038" i="5"/>
  <c r="BC90039" i="5"/>
  <c r="BC90040" i="5"/>
  <c r="BC90041" i="5"/>
  <c r="BC90042" i="5"/>
  <c r="BC90043" i="5"/>
  <c r="BC90044" i="5"/>
  <c r="BC90045" i="5"/>
  <c r="BC90046" i="5"/>
  <c r="BC90047" i="5"/>
  <c r="BC90048" i="5"/>
  <c r="BC90049" i="5"/>
  <c r="BC90050" i="5"/>
  <c r="BC90051" i="5"/>
  <c r="BC90052" i="5"/>
  <c r="BC90053" i="5"/>
  <c r="BC90054" i="5"/>
  <c r="BC90055" i="5"/>
  <c r="BC90056" i="5"/>
  <c r="BC90057" i="5"/>
  <c r="BC90058" i="5"/>
  <c r="BC90059" i="5"/>
  <c r="BC90060" i="5"/>
  <c r="BC90061" i="5"/>
  <c r="BC90062" i="5"/>
  <c r="BC90063" i="5"/>
  <c r="BC90064" i="5"/>
  <c r="BC90065" i="5"/>
  <c r="BC90066" i="5"/>
  <c r="BC90067" i="5"/>
  <c r="BC90068" i="5"/>
  <c r="BC90069" i="5"/>
  <c r="BC90070" i="5"/>
  <c r="BC90071" i="5"/>
  <c r="BC90072" i="5"/>
  <c r="BC90073" i="5"/>
  <c r="BC90074" i="5"/>
  <c r="BC90075" i="5"/>
  <c r="BC90076" i="5"/>
  <c r="BC90077" i="5"/>
  <c r="BC90078" i="5"/>
  <c r="BC90079" i="5"/>
  <c r="BC90080" i="5"/>
  <c r="BC90081" i="5"/>
  <c r="BC90082" i="5"/>
  <c r="BC90083" i="5"/>
  <c r="BC90084" i="5"/>
  <c r="BC90085" i="5"/>
  <c r="BC90086" i="5"/>
  <c r="BC90087" i="5"/>
  <c r="BC90088" i="5"/>
  <c r="BC90089" i="5"/>
  <c r="BC90090" i="5"/>
  <c r="BC90091" i="5"/>
  <c r="BC90092" i="5"/>
  <c r="BC90093" i="5"/>
  <c r="BC90094" i="5"/>
  <c r="BC90095" i="5"/>
  <c r="BC90096" i="5"/>
  <c r="BC90097" i="5"/>
  <c r="BC90098" i="5"/>
  <c r="BC90099" i="5"/>
  <c r="BC90100" i="5"/>
  <c r="BC90101" i="5"/>
  <c r="BC90102" i="5"/>
  <c r="BC90103" i="5"/>
  <c r="BC90104" i="5"/>
  <c r="BC90105" i="5"/>
  <c r="BC90106" i="5"/>
  <c r="BC90107" i="5"/>
  <c r="BC90108" i="5"/>
  <c r="BC90109" i="5"/>
  <c r="BC90110" i="5"/>
  <c r="BC90111" i="5"/>
  <c r="BC90112" i="5"/>
  <c r="BC90113" i="5"/>
  <c r="BC90114" i="5"/>
  <c r="BC90115" i="5"/>
  <c r="BC90116" i="5"/>
  <c r="BC90117" i="5"/>
  <c r="BC90118" i="5"/>
  <c r="BC90119" i="5"/>
  <c r="BC90120" i="5"/>
  <c r="BC90121" i="5"/>
  <c r="BC90122" i="5"/>
  <c r="BC90123" i="5"/>
  <c r="BC90124" i="5"/>
  <c r="BC90125" i="5"/>
  <c r="BC90126" i="5"/>
  <c r="BC90127" i="5"/>
  <c r="BC90128" i="5"/>
  <c r="BC90129" i="5"/>
  <c r="BC90130" i="5"/>
  <c r="BC90131" i="5"/>
  <c r="BC90132" i="5"/>
  <c r="BC90133" i="5"/>
  <c r="BC90134" i="5"/>
  <c r="BC90135" i="5"/>
  <c r="BC90136" i="5"/>
  <c r="BC90137" i="5"/>
  <c r="BC90138" i="5"/>
  <c r="BC90139" i="5"/>
  <c r="BC90140" i="5"/>
  <c r="BC90141" i="5"/>
  <c r="BC90142" i="5"/>
  <c r="BC90143" i="5"/>
  <c r="BC90144" i="5"/>
  <c r="BC90145" i="5"/>
  <c r="BC90146" i="5"/>
  <c r="BC90147" i="5"/>
  <c r="BC90148" i="5"/>
  <c r="BC90149" i="5"/>
  <c r="BC90150" i="5"/>
  <c r="BC90151" i="5"/>
  <c r="BC90152" i="5"/>
  <c r="BC90153" i="5"/>
  <c r="BC90154" i="5"/>
  <c r="BC90155" i="5"/>
  <c r="BC90156" i="5"/>
  <c r="BC90157" i="5"/>
  <c r="BC90158" i="5"/>
  <c r="BC90159" i="5"/>
  <c r="BC90160" i="5"/>
  <c r="BC90161" i="5"/>
  <c r="BC90162" i="5"/>
  <c r="BC90163" i="5"/>
  <c r="BC90164" i="5"/>
  <c r="BC90165" i="5"/>
  <c r="BC90166" i="5"/>
  <c r="BC90167" i="5"/>
  <c r="BC90168" i="5"/>
  <c r="BC90169" i="5"/>
  <c r="BC90170" i="5"/>
  <c r="BC90171" i="5"/>
  <c r="BC90172" i="5"/>
  <c r="BC90173" i="5"/>
  <c r="BC90174" i="5"/>
  <c r="BC90175" i="5"/>
  <c r="BC90176" i="5"/>
  <c r="BC90177" i="5"/>
  <c r="BC90178" i="5"/>
  <c r="BC90179" i="5"/>
  <c r="BC90180" i="5"/>
  <c r="BC90181" i="5"/>
  <c r="BC90182" i="5"/>
  <c r="BC90183" i="5"/>
  <c r="BC90184" i="5"/>
  <c r="BC90185" i="5"/>
  <c r="BC90186" i="5"/>
  <c r="BC90187" i="5"/>
  <c r="BC90188" i="5"/>
  <c r="BC90189" i="5"/>
  <c r="BC90190" i="5"/>
  <c r="BC90191" i="5"/>
  <c r="BC90192" i="5"/>
  <c r="BC90193" i="5"/>
  <c r="BC90194" i="5"/>
  <c r="BC90195" i="5"/>
  <c r="BC90196" i="5"/>
  <c r="BC90197" i="5"/>
  <c r="BC90198" i="5"/>
  <c r="BC90199" i="5"/>
  <c r="BC90200" i="5"/>
  <c r="BC90201" i="5"/>
  <c r="BC90202" i="5"/>
  <c r="BC90203" i="5"/>
  <c r="BC90204" i="5"/>
  <c r="BC90205" i="5"/>
  <c r="BC90206" i="5"/>
  <c r="BC90207" i="5"/>
  <c r="BC90208" i="5"/>
  <c r="BC90209" i="5"/>
  <c r="BC90210" i="5"/>
  <c r="BC90211" i="5"/>
  <c r="BC90212" i="5"/>
  <c r="BC90213" i="5"/>
  <c r="BC90214" i="5"/>
  <c r="BC90215" i="5"/>
  <c r="BC90216" i="5"/>
  <c r="BC90217" i="5"/>
  <c r="BC90218" i="5"/>
  <c r="BC90219" i="5"/>
  <c r="BC90220" i="5"/>
  <c r="BC90221" i="5"/>
  <c r="BC90222" i="5"/>
  <c r="BC90223" i="5"/>
  <c r="BC90224" i="5"/>
  <c r="BC90225" i="5"/>
  <c r="BC90226" i="5"/>
  <c r="BC90227" i="5"/>
  <c r="BC90228" i="5"/>
  <c r="BC90229" i="5"/>
  <c r="BC90230" i="5"/>
  <c r="BC90231" i="5"/>
  <c r="BC90232" i="5"/>
  <c r="BC90233" i="5"/>
  <c r="BC90234" i="5"/>
  <c r="BC90235" i="5"/>
  <c r="BC90236" i="5"/>
  <c r="BC90237" i="5"/>
  <c r="BC90238" i="5"/>
  <c r="BC90239" i="5"/>
  <c r="BC90240" i="5"/>
  <c r="BC90241" i="5"/>
  <c r="BC90242" i="5"/>
  <c r="BC90243" i="5"/>
  <c r="BC90244" i="5"/>
  <c r="BC90245" i="5"/>
  <c r="BC90246" i="5"/>
  <c r="BC90247" i="5"/>
  <c r="BC90248" i="5"/>
  <c r="BC90249" i="5"/>
  <c r="BC90250" i="5"/>
  <c r="BC90251" i="5"/>
  <c r="BC90252" i="5"/>
  <c r="BC90253" i="5"/>
  <c r="BC90254" i="5"/>
  <c r="BC90255" i="5"/>
  <c r="BC90256" i="5"/>
  <c r="BC90257" i="5"/>
  <c r="BC90258" i="5"/>
  <c r="BC90259" i="5"/>
  <c r="BC90260" i="5"/>
  <c r="BC90261" i="5"/>
  <c r="BC90262" i="5"/>
  <c r="BC90263" i="5"/>
  <c r="BC90264" i="5"/>
  <c r="BC90265" i="5"/>
  <c r="BC90266" i="5"/>
  <c r="BC90267" i="5"/>
  <c r="BC90268" i="5"/>
  <c r="BC90269" i="5"/>
  <c r="BC90270" i="5"/>
  <c r="BC90271" i="5"/>
  <c r="BC90272" i="5"/>
  <c r="BC90273" i="5"/>
  <c r="BC90274" i="5"/>
  <c r="BC90275" i="5"/>
  <c r="BC90276" i="5"/>
  <c r="BC90277" i="5"/>
  <c r="BC90278" i="5"/>
  <c r="BC90279" i="5"/>
  <c r="BC90280" i="5"/>
  <c r="BC90281" i="5"/>
  <c r="BC90282" i="5"/>
  <c r="BC90283" i="5"/>
  <c r="BC90284" i="5"/>
  <c r="BC90285" i="5"/>
  <c r="BC90286" i="5"/>
  <c r="BC90287" i="5"/>
  <c r="BC90288" i="5"/>
  <c r="BC90289" i="5"/>
  <c r="BC90290" i="5"/>
  <c r="BC90291" i="5"/>
  <c r="BC90292" i="5"/>
  <c r="BC90293" i="5"/>
  <c r="BC90294" i="5"/>
  <c r="BC90295" i="5"/>
  <c r="BC90296" i="5"/>
  <c r="BC90297" i="5"/>
  <c r="BC90298" i="5"/>
  <c r="BC90299" i="5"/>
  <c r="BC90300" i="5"/>
  <c r="BC90301" i="5"/>
  <c r="BC90302" i="5"/>
  <c r="BC90303" i="5"/>
  <c r="BC90304" i="5"/>
  <c r="BC90305" i="5"/>
  <c r="BC90306" i="5"/>
  <c r="BC90307" i="5"/>
  <c r="BC90308" i="5"/>
  <c r="BC90309" i="5"/>
  <c r="BC90310" i="5"/>
  <c r="BC90311" i="5"/>
  <c r="BC90312" i="5"/>
  <c r="BC90313" i="5"/>
  <c r="BC90314" i="5"/>
  <c r="BC90315" i="5"/>
  <c r="BC90316" i="5"/>
  <c r="BC90317" i="5"/>
  <c r="BC90318" i="5"/>
  <c r="BC90319" i="5"/>
  <c r="BC90320" i="5"/>
  <c r="BC90321" i="5"/>
  <c r="BC90322" i="5"/>
  <c r="BC90323" i="5"/>
  <c r="BC90324" i="5"/>
  <c r="BC90325" i="5"/>
  <c r="BC90326" i="5"/>
  <c r="BC90327" i="5"/>
  <c r="BC90328" i="5"/>
  <c r="BC90329" i="5"/>
  <c r="BC90330" i="5"/>
  <c r="BC90331" i="5"/>
  <c r="BC90332" i="5"/>
  <c r="BC90333" i="5"/>
  <c r="BC90334" i="5"/>
  <c r="BC90335" i="5"/>
  <c r="BC90336" i="5"/>
  <c r="BC90337" i="5"/>
  <c r="BC90338" i="5"/>
  <c r="BC90339" i="5"/>
  <c r="BC90340" i="5"/>
  <c r="BC90341" i="5"/>
  <c r="BC90342" i="5"/>
  <c r="BC90343" i="5"/>
  <c r="BC90344" i="5"/>
  <c r="BC90345" i="5"/>
  <c r="BC90346" i="5"/>
  <c r="BC90347" i="5"/>
  <c r="BC90348" i="5"/>
  <c r="BC90349" i="5"/>
  <c r="BC90350" i="5"/>
  <c r="BC90351" i="5"/>
  <c r="BC90352" i="5"/>
  <c r="BC90353" i="5"/>
  <c r="BC90354" i="5"/>
  <c r="BC90355" i="5"/>
  <c r="BC90356" i="5"/>
  <c r="BC90357" i="5"/>
  <c r="BC90358" i="5"/>
  <c r="BC90359" i="5"/>
  <c r="BC90360" i="5"/>
  <c r="BC90361" i="5"/>
  <c r="BC90362" i="5"/>
  <c r="BC90363" i="5"/>
  <c r="BC90364" i="5"/>
  <c r="BC90365" i="5"/>
  <c r="BC90366" i="5"/>
  <c r="BC90367" i="5"/>
  <c r="BC90368" i="5"/>
  <c r="BC90369" i="5"/>
  <c r="BC90370" i="5"/>
  <c r="BC90371" i="5"/>
  <c r="BC90372" i="5"/>
  <c r="BC90373" i="5"/>
  <c r="BC90374" i="5"/>
  <c r="BC90375" i="5"/>
  <c r="BC90376" i="5"/>
  <c r="BC90377" i="5"/>
  <c r="BC90378" i="5"/>
  <c r="BC90379" i="5"/>
  <c r="BC90380" i="5"/>
  <c r="BC90381" i="5"/>
  <c r="BC90382" i="5"/>
  <c r="BC90383" i="5"/>
  <c r="BC90384" i="5"/>
  <c r="BC90385" i="5"/>
  <c r="BC90386" i="5"/>
  <c r="BC90387" i="5"/>
  <c r="BC90388" i="5"/>
  <c r="BC90389" i="5"/>
  <c r="BC90390" i="5"/>
  <c r="BC90391" i="5"/>
  <c r="BC90392" i="5"/>
  <c r="BC90393" i="5"/>
  <c r="BC90394" i="5"/>
  <c r="BC90395" i="5"/>
  <c r="BC90396" i="5"/>
  <c r="BC90397" i="5"/>
  <c r="BC90398" i="5"/>
  <c r="BC90399" i="5"/>
  <c r="BC90400" i="5"/>
  <c r="BC90401" i="5"/>
  <c r="BC90402" i="5"/>
  <c r="BC90403" i="5"/>
  <c r="BC90404" i="5"/>
  <c r="BC90405" i="5"/>
  <c r="BC90406" i="5"/>
  <c r="BC90407" i="5"/>
  <c r="BC90408" i="5"/>
  <c r="BC90409" i="5"/>
  <c r="BC90410" i="5"/>
  <c r="BC90411" i="5"/>
  <c r="BC90412" i="5"/>
  <c r="BC90413" i="5"/>
  <c r="BC90414" i="5"/>
  <c r="BC90415" i="5"/>
  <c r="BC90416" i="5"/>
  <c r="BC90417" i="5"/>
  <c r="BC90418" i="5"/>
  <c r="BC90419" i="5"/>
  <c r="BC90420" i="5"/>
  <c r="BC90421" i="5"/>
  <c r="BC90422" i="5"/>
  <c r="BC90423" i="5"/>
  <c r="BC90424" i="5"/>
  <c r="BC90425" i="5"/>
  <c r="BC90426" i="5"/>
  <c r="BC90427" i="5"/>
  <c r="BC90428" i="5"/>
  <c r="BC90429" i="5"/>
  <c r="BC90430" i="5"/>
  <c r="BC90431" i="5"/>
  <c r="BC90432" i="5"/>
  <c r="BC90433" i="5"/>
  <c r="BC90434" i="5"/>
  <c r="BC90435" i="5"/>
  <c r="BC90436" i="5"/>
  <c r="BC90437" i="5"/>
  <c r="BC90438" i="5"/>
  <c r="BC90439" i="5"/>
  <c r="BC90440" i="5"/>
  <c r="BC90441" i="5"/>
  <c r="BC90442" i="5"/>
  <c r="BC90443" i="5"/>
  <c r="BC90444" i="5"/>
  <c r="BC90445" i="5"/>
  <c r="BC90446" i="5"/>
  <c r="BC90447" i="5"/>
  <c r="BC90448" i="5"/>
  <c r="BC90449" i="5"/>
  <c r="BC90450" i="5"/>
  <c r="BC90451" i="5"/>
  <c r="BC90452" i="5"/>
  <c r="BC90453" i="5"/>
  <c r="BC90454" i="5"/>
  <c r="BC90455" i="5"/>
  <c r="BC90456" i="5"/>
  <c r="BC90457" i="5"/>
  <c r="BC90458" i="5"/>
  <c r="BC90459" i="5"/>
  <c r="BC90460" i="5"/>
  <c r="BC90461" i="5"/>
  <c r="BC90462" i="5"/>
  <c r="BC90463" i="5"/>
  <c r="BC90464" i="5"/>
  <c r="BC90465" i="5"/>
  <c r="BC90466" i="5"/>
  <c r="BC90467" i="5"/>
  <c r="BC90468" i="5"/>
  <c r="BC90469" i="5"/>
  <c r="BC90470" i="5"/>
  <c r="BC90471" i="5"/>
  <c r="BC90472" i="5"/>
  <c r="BC90473" i="5"/>
  <c r="BC90474" i="5"/>
  <c r="BC90475" i="5"/>
  <c r="BC90476" i="5"/>
  <c r="BC90477" i="5"/>
  <c r="BC90478" i="5"/>
  <c r="BC90479" i="5"/>
  <c r="BC90480" i="5"/>
  <c r="BC90481" i="5"/>
  <c r="BC90482" i="5"/>
  <c r="BC90483" i="5"/>
  <c r="BC90484" i="5"/>
  <c r="BC90485" i="5"/>
  <c r="BC90486" i="5"/>
  <c r="BC90487" i="5"/>
  <c r="BC90488" i="5"/>
  <c r="BC90489" i="5"/>
  <c r="BC90490" i="5"/>
  <c r="BC90491" i="5"/>
  <c r="BC90492" i="5"/>
  <c r="BC90493" i="5"/>
  <c r="BC90494" i="5"/>
  <c r="BC90495" i="5"/>
  <c r="BC90496" i="5"/>
  <c r="BC90497" i="5"/>
  <c r="BC90498" i="5"/>
  <c r="BC90499" i="5"/>
  <c r="BC90500" i="5"/>
  <c r="BC90501" i="5"/>
  <c r="BC90502" i="5"/>
  <c r="BC90503" i="5"/>
  <c r="BC90504" i="5"/>
  <c r="BC90505" i="5"/>
  <c r="BC90506" i="5"/>
  <c r="BC90507" i="5"/>
  <c r="BC90508" i="5"/>
  <c r="BC90509" i="5"/>
  <c r="BC90510" i="5"/>
  <c r="BC90511" i="5"/>
  <c r="BC90512" i="5"/>
  <c r="BC90513" i="5"/>
  <c r="BC90514" i="5"/>
  <c r="BC90515" i="5"/>
  <c r="BC90516" i="5"/>
  <c r="BC90517" i="5"/>
  <c r="BC90518" i="5"/>
  <c r="BC90519" i="5"/>
  <c r="BC90520" i="5"/>
  <c r="BC90521" i="5"/>
  <c r="BC90522" i="5"/>
  <c r="BC90523" i="5"/>
  <c r="BC90524" i="5"/>
  <c r="BC90525" i="5"/>
  <c r="BC90526" i="5"/>
  <c r="BC90527" i="5"/>
  <c r="BC90528" i="5"/>
  <c r="BC90529" i="5"/>
  <c r="BC90530" i="5"/>
  <c r="BC90531" i="5"/>
  <c r="BC90532" i="5"/>
  <c r="BC90533" i="5"/>
  <c r="BC90534" i="5"/>
  <c r="BC90535" i="5"/>
  <c r="BC90536" i="5"/>
  <c r="BC90537" i="5"/>
  <c r="BC90538" i="5"/>
  <c r="BC90539" i="5"/>
  <c r="BC90540" i="5"/>
  <c r="BC90541" i="5"/>
  <c r="BC90542" i="5"/>
  <c r="BC90543" i="5"/>
  <c r="BC90544" i="5"/>
  <c r="BC90545" i="5"/>
  <c r="BC90546" i="5"/>
  <c r="BC90547" i="5"/>
  <c r="BC90548" i="5"/>
  <c r="BC90549" i="5"/>
  <c r="BC90550" i="5"/>
  <c r="BC90551" i="5"/>
  <c r="BC90552" i="5"/>
  <c r="BC90553" i="5"/>
  <c r="BC90554" i="5"/>
  <c r="BC90555" i="5"/>
  <c r="BC90556" i="5"/>
  <c r="BC90557" i="5"/>
  <c r="BC90558" i="5"/>
  <c r="BC90559" i="5"/>
  <c r="BC90560" i="5"/>
  <c r="BC90561" i="5"/>
  <c r="BC90562" i="5"/>
  <c r="BC90563" i="5"/>
  <c r="BC90564" i="5"/>
  <c r="BC90565" i="5"/>
  <c r="BC90566" i="5"/>
  <c r="BC90567" i="5"/>
  <c r="BC90568" i="5"/>
  <c r="BC90569" i="5"/>
  <c r="BC90570" i="5"/>
  <c r="BC90571" i="5"/>
  <c r="BC90572" i="5"/>
  <c r="BC90573" i="5"/>
  <c r="BC90574" i="5"/>
  <c r="BC90575" i="5"/>
  <c r="BC90576" i="5"/>
  <c r="BC90577" i="5"/>
  <c r="BC90578" i="5"/>
  <c r="BC90579" i="5"/>
  <c r="BC90580" i="5"/>
  <c r="BC90581" i="5"/>
  <c r="BC90582" i="5"/>
  <c r="BC90583" i="5"/>
  <c r="BC90584" i="5"/>
  <c r="BC90585" i="5"/>
  <c r="BC90586" i="5"/>
  <c r="BC90587" i="5"/>
  <c r="BC90588" i="5"/>
  <c r="BC90589" i="5"/>
  <c r="BC90590" i="5"/>
  <c r="BC90591" i="5"/>
  <c r="BC90592" i="5"/>
  <c r="BC90593" i="5"/>
  <c r="BC90594" i="5"/>
  <c r="BC90595" i="5"/>
  <c r="BC90596" i="5"/>
  <c r="BC90597" i="5"/>
  <c r="BC90598" i="5"/>
  <c r="BC90599" i="5"/>
  <c r="BC90600" i="5"/>
  <c r="BC90601" i="5"/>
  <c r="BC90602" i="5"/>
  <c r="BC90603" i="5"/>
  <c r="BC90604" i="5"/>
  <c r="BC90605" i="5"/>
  <c r="BC90606" i="5"/>
  <c r="BC90607" i="5"/>
  <c r="BC90608" i="5"/>
  <c r="BC90609" i="5"/>
  <c r="BC90610" i="5"/>
  <c r="BC90611" i="5"/>
  <c r="BC90612" i="5"/>
  <c r="BC90613" i="5"/>
  <c r="BC90614" i="5"/>
  <c r="BC90615" i="5"/>
  <c r="BC90616" i="5"/>
  <c r="BC90617" i="5"/>
  <c r="BC90618" i="5"/>
  <c r="BC90619" i="5"/>
  <c r="BC90620" i="5"/>
  <c r="BC90621" i="5"/>
  <c r="BC90622" i="5"/>
  <c r="BC90623" i="5"/>
  <c r="BC90624" i="5"/>
  <c r="BC90625" i="5"/>
  <c r="BC90626" i="5"/>
  <c r="BC90627" i="5"/>
  <c r="BC90628" i="5"/>
  <c r="BC90629" i="5"/>
  <c r="BC90630" i="5"/>
  <c r="BC90631" i="5"/>
  <c r="BC90632" i="5"/>
  <c r="BC90633" i="5"/>
  <c r="BC90634" i="5"/>
  <c r="BC90635" i="5"/>
  <c r="BC90636" i="5"/>
  <c r="BC90637" i="5"/>
  <c r="BC90638" i="5"/>
  <c r="BC90639" i="5"/>
  <c r="BC90640" i="5"/>
  <c r="BC90641" i="5"/>
  <c r="BC90642" i="5"/>
  <c r="BC90643" i="5"/>
  <c r="BC90644" i="5"/>
  <c r="BC90645" i="5"/>
  <c r="BC90646" i="5"/>
  <c r="BC90647" i="5"/>
  <c r="BC90648" i="5"/>
  <c r="BC90649" i="5"/>
  <c r="BC90650" i="5"/>
  <c r="BC90651" i="5"/>
  <c r="BC90652" i="5"/>
  <c r="BC90653" i="5"/>
  <c r="BC90654" i="5"/>
  <c r="BC90655" i="5"/>
  <c r="BC90656" i="5"/>
  <c r="BC90657" i="5"/>
  <c r="BC90658" i="5"/>
  <c r="BC90659" i="5"/>
  <c r="BC90660" i="5"/>
  <c r="BC90661" i="5"/>
  <c r="BC90662" i="5"/>
  <c r="BC90663" i="5"/>
  <c r="BC90664" i="5"/>
  <c r="BC90665" i="5"/>
  <c r="BC90666" i="5"/>
  <c r="BC90667" i="5"/>
  <c r="BC90668" i="5"/>
  <c r="BC90669" i="5"/>
  <c r="BC90670" i="5"/>
  <c r="BC90671" i="5"/>
  <c r="BC90672" i="5"/>
  <c r="BC90673" i="5"/>
  <c r="BC90674" i="5"/>
  <c r="BC90675" i="5"/>
  <c r="BC90676" i="5"/>
  <c r="BC90677" i="5"/>
  <c r="BC90678" i="5"/>
  <c r="BC90679" i="5"/>
  <c r="BC90680" i="5"/>
  <c r="BC90681" i="5"/>
  <c r="BC90682" i="5"/>
  <c r="BC90683" i="5"/>
  <c r="BC90684" i="5"/>
  <c r="BC90685" i="5"/>
  <c r="BC90686" i="5"/>
  <c r="BC90687" i="5"/>
  <c r="BC90688" i="5"/>
  <c r="BC90689" i="5"/>
  <c r="BC90690" i="5"/>
  <c r="BC90691" i="5"/>
  <c r="BC90692" i="5"/>
  <c r="BC90693" i="5"/>
  <c r="BC90694" i="5"/>
  <c r="BC90695" i="5"/>
  <c r="BC90696" i="5"/>
  <c r="BC90697" i="5"/>
  <c r="BC90698" i="5"/>
  <c r="BC90699" i="5"/>
  <c r="BC90700" i="5"/>
  <c r="BC90701" i="5"/>
  <c r="BC90702" i="5"/>
  <c r="BC90703" i="5"/>
  <c r="BC90704" i="5"/>
  <c r="BC90705" i="5"/>
  <c r="BC90706" i="5"/>
  <c r="BC90707" i="5"/>
  <c r="BC90708" i="5"/>
  <c r="BC90709" i="5"/>
  <c r="BC90710" i="5"/>
  <c r="BC90711" i="5"/>
  <c r="BC90712" i="5"/>
  <c r="BC90713" i="5"/>
  <c r="BC90714" i="5"/>
  <c r="BC90715" i="5"/>
  <c r="BC90716" i="5"/>
  <c r="BC90717" i="5"/>
  <c r="BC90718" i="5"/>
  <c r="BC90719" i="5"/>
  <c r="BC90720" i="5"/>
  <c r="BC90721" i="5"/>
  <c r="BC90722" i="5"/>
  <c r="BC90723" i="5"/>
  <c r="BC90724" i="5"/>
  <c r="BC90725" i="5"/>
  <c r="BC90726" i="5"/>
  <c r="BC90727" i="5"/>
  <c r="BC90728" i="5"/>
  <c r="BC90729" i="5"/>
  <c r="BC90730" i="5"/>
  <c r="BC90731" i="5"/>
  <c r="BC90732" i="5"/>
  <c r="BC90733" i="5"/>
  <c r="BC90734" i="5"/>
  <c r="BC90735" i="5"/>
  <c r="BC90736" i="5"/>
  <c r="BC90737" i="5"/>
  <c r="BC90738" i="5"/>
  <c r="BC90739" i="5"/>
  <c r="BC90740" i="5"/>
  <c r="BC90741" i="5"/>
  <c r="BC90742" i="5"/>
  <c r="BC90743" i="5"/>
  <c r="BC90744" i="5"/>
  <c r="BC90745" i="5"/>
  <c r="BC90746" i="5"/>
  <c r="BC90747" i="5"/>
  <c r="BC90748" i="5"/>
  <c r="BC90749" i="5"/>
  <c r="BC90750" i="5"/>
  <c r="BC90751" i="5"/>
  <c r="BC90752" i="5"/>
  <c r="BC90753" i="5"/>
  <c r="BC90754" i="5"/>
  <c r="BC90755" i="5"/>
  <c r="BC90756" i="5"/>
  <c r="BC90757" i="5"/>
  <c r="BC90758" i="5"/>
  <c r="BC90759" i="5"/>
  <c r="BC90760" i="5"/>
  <c r="BC90761" i="5"/>
  <c r="BC90762" i="5"/>
  <c r="BC90763" i="5"/>
  <c r="BC90764" i="5"/>
  <c r="BC90765" i="5"/>
  <c r="BC90766" i="5"/>
  <c r="BC90767" i="5"/>
  <c r="BC90768" i="5"/>
  <c r="BC90769" i="5"/>
  <c r="BC90770" i="5"/>
  <c r="BC90771" i="5"/>
  <c r="BC90772" i="5"/>
  <c r="BC90773" i="5"/>
  <c r="BC90774" i="5"/>
  <c r="BC90775" i="5"/>
  <c r="BC90776" i="5"/>
  <c r="BC90777" i="5"/>
  <c r="BC90778" i="5"/>
  <c r="BC90779" i="5"/>
  <c r="BC90780" i="5"/>
  <c r="BC90781" i="5"/>
  <c r="BC90782" i="5"/>
  <c r="BC90783" i="5"/>
  <c r="BC90784" i="5"/>
  <c r="BC90785" i="5"/>
  <c r="BC90786" i="5"/>
  <c r="BC90787" i="5"/>
  <c r="BC90788" i="5"/>
  <c r="BC90789" i="5"/>
  <c r="BC90790" i="5"/>
  <c r="BC90791" i="5"/>
  <c r="BC90792" i="5"/>
  <c r="BC90793" i="5"/>
  <c r="BC90794" i="5"/>
  <c r="BC90795" i="5"/>
  <c r="BC90796" i="5"/>
  <c r="BC90797" i="5"/>
  <c r="BC90798" i="5"/>
  <c r="BC90799" i="5"/>
  <c r="BC90800" i="5"/>
  <c r="BC90801" i="5"/>
  <c r="BC90802" i="5"/>
  <c r="BC90803" i="5"/>
  <c r="BC90804" i="5"/>
  <c r="BC90805" i="5"/>
  <c r="BC90806" i="5"/>
  <c r="BC90807" i="5"/>
  <c r="BC90808" i="5"/>
  <c r="BC90809" i="5"/>
  <c r="BC90810" i="5"/>
  <c r="BC90811" i="5"/>
  <c r="BC90812" i="5"/>
  <c r="BC90813" i="5"/>
  <c r="BC90814" i="5"/>
  <c r="BC90815" i="5"/>
  <c r="BC90816" i="5"/>
  <c r="BC90817" i="5"/>
  <c r="BC90818" i="5"/>
  <c r="BC90819" i="5"/>
  <c r="BC90820" i="5"/>
  <c r="BC90821" i="5"/>
  <c r="BC90822" i="5"/>
  <c r="BC90823" i="5"/>
  <c r="BC90824" i="5"/>
  <c r="BC90825" i="5"/>
  <c r="BC90826" i="5"/>
  <c r="BC90827" i="5"/>
  <c r="BC90828" i="5"/>
  <c r="BC90829" i="5"/>
  <c r="BC90830" i="5"/>
  <c r="BC90831" i="5"/>
  <c r="BC90832" i="5"/>
  <c r="BC90833" i="5"/>
  <c r="BC90834" i="5"/>
  <c r="BC90835" i="5"/>
  <c r="BC90836" i="5"/>
  <c r="BC90837" i="5"/>
  <c r="BC90838" i="5"/>
  <c r="BC90839" i="5"/>
  <c r="BC90840" i="5"/>
  <c r="BC90841" i="5"/>
  <c r="BC90842" i="5"/>
  <c r="BC90843" i="5"/>
  <c r="BC90844" i="5"/>
  <c r="BC90845" i="5"/>
  <c r="BC90846" i="5"/>
  <c r="BC90847" i="5"/>
  <c r="BC90848" i="5"/>
  <c r="BC90849" i="5"/>
  <c r="BC90850" i="5"/>
  <c r="BC90851" i="5"/>
  <c r="BC90852" i="5"/>
  <c r="BC90853" i="5"/>
  <c r="BC90854" i="5"/>
  <c r="BC90855" i="5"/>
  <c r="BC90856" i="5"/>
  <c r="BC90857" i="5"/>
  <c r="BC90858" i="5"/>
  <c r="BC90859" i="5"/>
  <c r="BC90860" i="5"/>
  <c r="BC90861" i="5"/>
  <c r="BC90862" i="5"/>
  <c r="BC90863" i="5"/>
  <c r="BC90864" i="5"/>
  <c r="BC90865" i="5"/>
  <c r="BC90866" i="5"/>
  <c r="BC90867" i="5"/>
  <c r="BC90868" i="5"/>
  <c r="BC90869" i="5"/>
  <c r="BC90870" i="5"/>
  <c r="BC90871" i="5"/>
  <c r="BC90872" i="5"/>
  <c r="BC90873" i="5"/>
  <c r="BC90874" i="5"/>
  <c r="BC90875" i="5"/>
  <c r="BC90876" i="5"/>
  <c r="BC90877" i="5"/>
  <c r="BC90878" i="5"/>
  <c r="BC90879" i="5"/>
  <c r="BC90880" i="5"/>
  <c r="BC90881" i="5"/>
  <c r="BC90882" i="5"/>
  <c r="BC90883" i="5"/>
  <c r="BC90884" i="5"/>
  <c r="BC90885" i="5"/>
  <c r="BC90886" i="5"/>
  <c r="BC90887" i="5"/>
  <c r="BC90888" i="5"/>
  <c r="BC90889" i="5"/>
  <c r="BC90890" i="5"/>
  <c r="BC90891" i="5"/>
  <c r="BC90892" i="5"/>
  <c r="BC90893" i="5"/>
  <c r="BC90894" i="5"/>
  <c r="BC90895" i="5"/>
  <c r="BC90896" i="5"/>
  <c r="BC90897" i="5"/>
  <c r="BC90898" i="5"/>
  <c r="BC90899" i="5"/>
  <c r="BC90900" i="5"/>
  <c r="BC90901" i="5"/>
  <c r="BC90902" i="5"/>
  <c r="BC90903" i="5"/>
  <c r="BC90904" i="5"/>
  <c r="BC90905" i="5"/>
  <c r="BC90906" i="5"/>
  <c r="BC90907" i="5"/>
  <c r="BC90908" i="5"/>
  <c r="BC90909" i="5"/>
  <c r="BC90910" i="5"/>
  <c r="BC90911" i="5"/>
  <c r="BC90912" i="5"/>
  <c r="BC90913" i="5"/>
  <c r="BC90914" i="5"/>
  <c r="BC90915" i="5"/>
  <c r="BC90916" i="5"/>
  <c r="BC90917" i="5"/>
  <c r="BC90918" i="5"/>
  <c r="BC90919" i="5"/>
  <c r="BC90920" i="5"/>
  <c r="BC90921" i="5"/>
  <c r="BC90922" i="5"/>
  <c r="BC90923" i="5"/>
  <c r="BC90924" i="5"/>
  <c r="BC90925" i="5"/>
  <c r="BC90926" i="5"/>
  <c r="BC90927" i="5"/>
  <c r="BC90928" i="5"/>
  <c r="BC90929" i="5"/>
  <c r="BC90930" i="5"/>
  <c r="BC90931" i="5"/>
  <c r="BC90932" i="5"/>
  <c r="BC90933" i="5"/>
  <c r="BC90934" i="5"/>
  <c r="BC90935" i="5"/>
  <c r="BC90936" i="5"/>
  <c r="BC90937" i="5"/>
  <c r="BC90938" i="5"/>
  <c r="BC90939" i="5"/>
  <c r="BC90940" i="5"/>
  <c r="BC90941" i="5"/>
  <c r="BC90942" i="5"/>
  <c r="BC90943" i="5"/>
  <c r="BC90944" i="5"/>
  <c r="BC90945" i="5"/>
  <c r="BC90946" i="5"/>
  <c r="BC90947" i="5"/>
  <c r="BC90948" i="5"/>
  <c r="BC90949" i="5"/>
  <c r="BC90950" i="5"/>
  <c r="BC90951" i="5"/>
  <c r="BC90952" i="5"/>
  <c r="BC90953" i="5"/>
  <c r="BC90954" i="5"/>
  <c r="BC90955" i="5"/>
  <c r="BC90956" i="5"/>
  <c r="BC90957" i="5"/>
  <c r="BC90958" i="5"/>
  <c r="BC90959" i="5"/>
  <c r="BC90960" i="5"/>
  <c r="BC90961" i="5"/>
  <c r="BC90962" i="5"/>
  <c r="BC90963" i="5"/>
  <c r="BC90964" i="5"/>
  <c r="BC90965" i="5"/>
  <c r="BC90966" i="5"/>
  <c r="BC90967" i="5"/>
  <c r="BC90968" i="5"/>
  <c r="BC90969" i="5"/>
  <c r="BC90970" i="5"/>
  <c r="BC90971" i="5"/>
  <c r="BC90972" i="5"/>
  <c r="BC90973" i="5"/>
  <c r="BC90974" i="5"/>
  <c r="BC90975" i="5"/>
  <c r="BC90976" i="5"/>
  <c r="BC90977" i="5"/>
  <c r="BC90978" i="5"/>
  <c r="BC90979" i="5"/>
  <c r="BC90980" i="5"/>
  <c r="BC90981" i="5"/>
  <c r="BC90982" i="5"/>
  <c r="BC90983" i="5"/>
  <c r="BC90984" i="5"/>
  <c r="BC90985" i="5"/>
  <c r="BC90986" i="5"/>
  <c r="BC90987" i="5"/>
  <c r="BC90988" i="5"/>
  <c r="BC90989" i="5"/>
  <c r="BC90990" i="5"/>
  <c r="BC90991" i="5"/>
  <c r="BC90992" i="5"/>
  <c r="BC90993" i="5"/>
  <c r="BC90994" i="5"/>
  <c r="BC90995" i="5"/>
  <c r="BC90996" i="5"/>
  <c r="BC90997" i="5"/>
  <c r="BC90998" i="5"/>
  <c r="BC90999" i="5"/>
  <c r="BC91000" i="5"/>
  <c r="BC91001" i="5"/>
  <c r="BC91002" i="5"/>
  <c r="BC91003" i="5"/>
  <c r="BC91004" i="5"/>
  <c r="BC91005" i="5"/>
  <c r="BC91006" i="5"/>
  <c r="BC91007" i="5"/>
  <c r="BC91008" i="5"/>
  <c r="BC91009" i="5"/>
  <c r="BC91010" i="5"/>
  <c r="BC91011" i="5"/>
  <c r="BC91012" i="5"/>
  <c r="BC91013" i="5"/>
  <c r="BC91014" i="5"/>
  <c r="BC91015" i="5"/>
  <c r="BC91016" i="5"/>
  <c r="BC91017" i="5"/>
  <c r="BC91018" i="5"/>
  <c r="BC91019" i="5"/>
  <c r="BC91020" i="5"/>
  <c r="BC91021" i="5"/>
  <c r="BC91022" i="5"/>
  <c r="BC91023" i="5"/>
  <c r="BC91024" i="5"/>
  <c r="BC91025" i="5"/>
  <c r="BC91026" i="5"/>
  <c r="BC91027" i="5"/>
  <c r="BC91028" i="5"/>
  <c r="BC91029" i="5"/>
  <c r="BC91030" i="5"/>
  <c r="BC91031" i="5"/>
  <c r="BC91032" i="5"/>
  <c r="BC91033" i="5"/>
  <c r="BC91034" i="5"/>
  <c r="BC91035" i="5"/>
  <c r="BC91036" i="5"/>
  <c r="BC91037" i="5"/>
  <c r="BC91038" i="5"/>
  <c r="BC91039" i="5"/>
  <c r="BC91040" i="5"/>
  <c r="BC91041" i="5"/>
  <c r="BC91042" i="5"/>
  <c r="BC91043" i="5"/>
  <c r="BC91044" i="5"/>
  <c r="BC91045" i="5"/>
  <c r="BC91046" i="5"/>
  <c r="BC91047" i="5"/>
  <c r="BC91048" i="5"/>
  <c r="BC91049" i="5"/>
  <c r="BC91050" i="5"/>
  <c r="BC91051" i="5"/>
  <c r="BC91052" i="5"/>
  <c r="BC91053" i="5"/>
  <c r="BC91054" i="5"/>
  <c r="BC91055" i="5"/>
  <c r="BC91056" i="5"/>
  <c r="BC91057" i="5"/>
  <c r="BC91058" i="5"/>
  <c r="BC91059" i="5"/>
  <c r="BC91060" i="5"/>
  <c r="BC91061" i="5"/>
  <c r="BC91062" i="5"/>
  <c r="BC91063" i="5"/>
  <c r="BC91064" i="5"/>
  <c r="BC91065" i="5"/>
  <c r="BC91066" i="5"/>
  <c r="BC91067" i="5"/>
  <c r="BC91068" i="5"/>
  <c r="BC91069" i="5"/>
  <c r="BC91070" i="5"/>
  <c r="BC91071" i="5"/>
  <c r="BC91072" i="5"/>
  <c r="BC91073" i="5"/>
  <c r="BC91074" i="5"/>
  <c r="BC91075" i="5"/>
  <c r="BC91076" i="5"/>
  <c r="BC91077" i="5"/>
  <c r="BC91078" i="5"/>
  <c r="BC91079" i="5"/>
  <c r="BC91080" i="5"/>
  <c r="BC91081" i="5"/>
  <c r="BC91082" i="5"/>
  <c r="BC91083" i="5"/>
  <c r="BC91084" i="5"/>
  <c r="BC91085" i="5"/>
  <c r="BC91086" i="5"/>
  <c r="BC91087" i="5"/>
  <c r="BC91088" i="5"/>
  <c r="BC91089" i="5"/>
  <c r="BC91090" i="5"/>
  <c r="BC91091" i="5"/>
  <c r="BC91092" i="5"/>
  <c r="BC91093" i="5"/>
  <c r="BC91094" i="5"/>
  <c r="BC91095" i="5"/>
  <c r="BC91096" i="5"/>
  <c r="BC91097" i="5"/>
  <c r="BC91098" i="5"/>
  <c r="BC91099" i="5"/>
  <c r="BC91100" i="5"/>
  <c r="BC91101" i="5"/>
  <c r="BC91102" i="5"/>
  <c r="BC91103" i="5"/>
  <c r="BC91104" i="5"/>
  <c r="BC91105" i="5"/>
  <c r="BC91106" i="5"/>
  <c r="BC91107" i="5"/>
  <c r="BC91108" i="5"/>
  <c r="BC91109" i="5"/>
  <c r="BC91110" i="5"/>
  <c r="BC91111" i="5"/>
  <c r="BC91112" i="5"/>
  <c r="BC91113" i="5"/>
  <c r="BC91114" i="5"/>
  <c r="BC91115" i="5"/>
  <c r="BC91116" i="5"/>
  <c r="BC91117" i="5"/>
  <c r="BC91118" i="5"/>
  <c r="BC91119" i="5"/>
  <c r="BC91120" i="5"/>
  <c r="BC91121" i="5"/>
  <c r="BC91122" i="5"/>
  <c r="BC91123" i="5"/>
  <c r="BC91124" i="5"/>
  <c r="BC91125" i="5"/>
  <c r="BC91126" i="5"/>
  <c r="BC91127" i="5"/>
  <c r="BC91128" i="5"/>
  <c r="BC91129" i="5"/>
  <c r="BC91130" i="5"/>
  <c r="BC91131" i="5"/>
  <c r="BC91132" i="5"/>
  <c r="BC91133" i="5"/>
  <c r="BC91134" i="5"/>
  <c r="BC91135" i="5"/>
  <c r="BC91136" i="5"/>
  <c r="BC91137" i="5"/>
  <c r="BC91138" i="5"/>
  <c r="BC91139" i="5"/>
  <c r="BC91140" i="5"/>
  <c r="BC91141" i="5"/>
  <c r="BC91142" i="5"/>
  <c r="BC91143" i="5"/>
  <c r="BC91144" i="5"/>
  <c r="BC91145" i="5"/>
  <c r="BC91146" i="5"/>
  <c r="BC91147" i="5"/>
  <c r="BC91148" i="5"/>
  <c r="BC91149" i="5"/>
  <c r="BC91150" i="5"/>
  <c r="BC91151" i="5"/>
  <c r="BC91152" i="5"/>
  <c r="BC91153" i="5"/>
  <c r="BC91154" i="5"/>
  <c r="BC91155" i="5"/>
  <c r="BC91156" i="5"/>
  <c r="BC91157" i="5"/>
  <c r="BC91158" i="5"/>
  <c r="BC91159" i="5"/>
  <c r="BC91160" i="5"/>
  <c r="BC91161" i="5"/>
  <c r="BC91162" i="5"/>
  <c r="BC91163" i="5"/>
  <c r="BC91164" i="5"/>
  <c r="BC91165" i="5"/>
  <c r="BC91166" i="5"/>
  <c r="BC91167" i="5"/>
  <c r="BC91168" i="5"/>
  <c r="BC91169" i="5"/>
  <c r="BC91170" i="5"/>
  <c r="BC91171" i="5"/>
  <c r="BC91172" i="5"/>
  <c r="BC91173" i="5"/>
  <c r="BC91174" i="5"/>
  <c r="BC91175" i="5"/>
  <c r="BC91176" i="5"/>
  <c r="BC91177" i="5"/>
  <c r="BC91178" i="5"/>
  <c r="BC91179" i="5"/>
  <c r="BC91180" i="5"/>
  <c r="BC91181" i="5"/>
  <c r="BC91182" i="5"/>
  <c r="BC91183" i="5"/>
  <c r="BC91184" i="5"/>
  <c r="BC91185" i="5"/>
  <c r="BC91186" i="5"/>
  <c r="BC91187" i="5"/>
  <c r="BC91188" i="5"/>
  <c r="BC91189" i="5"/>
  <c r="BC91190" i="5"/>
  <c r="BC91191" i="5"/>
  <c r="BC91192" i="5"/>
  <c r="BC91193" i="5"/>
  <c r="BC91194" i="5"/>
  <c r="BC91195" i="5"/>
  <c r="BC91196" i="5"/>
  <c r="BC91197" i="5"/>
  <c r="BC91198" i="5"/>
  <c r="BC91199" i="5"/>
  <c r="BC91200" i="5"/>
  <c r="BC91201" i="5"/>
  <c r="BC91202" i="5"/>
  <c r="BC91203" i="5"/>
  <c r="BC91204" i="5"/>
  <c r="BC91205" i="5"/>
  <c r="BC91206" i="5"/>
  <c r="BC91207" i="5"/>
  <c r="BC91208" i="5"/>
  <c r="BC91209" i="5"/>
  <c r="BC91210" i="5"/>
  <c r="BC91211" i="5"/>
  <c r="BC91212" i="5"/>
  <c r="BC91213" i="5"/>
  <c r="BC91214" i="5"/>
  <c r="BC91215" i="5"/>
  <c r="BC91216" i="5"/>
  <c r="BC91217" i="5"/>
  <c r="BC91218" i="5"/>
  <c r="BC91219" i="5"/>
  <c r="BC91220" i="5"/>
  <c r="BC91221" i="5"/>
  <c r="BC91222" i="5"/>
  <c r="BC91223" i="5"/>
  <c r="BC91224" i="5"/>
  <c r="BC91225" i="5"/>
  <c r="BC91226" i="5"/>
  <c r="BC91227" i="5"/>
  <c r="BC91228" i="5"/>
  <c r="BC91229" i="5"/>
  <c r="BC91230" i="5"/>
  <c r="BC91231" i="5"/>
  <c r="BC91232" i="5"/>
  <c r="BC91233" i="5"/>
  <c r="BC91234" i="5"/>
  <c r="BC91235" i="5"/>
  <c r="BC91236" i="5"/>
  <c r="BC91237" i="5"/>
  <c r="BC91238" i="5"/>
  <c r="BC91239" i="5"/>
  <c r="BC91240" i="5"/>
  <c r="BC91241" i="5"/>
  <c r="BC91242" i="5"/>
  <c r="BC91243" i="5"/>
  <c r="BC91244" i="5"/>
  <c r="BC91245" i="5"/>
  <c r="BC91246" i="5"/>
  <c r="BC91247" i="5"/>
  <c r="BC91248" i="5"/>
  <c r="BC91249" i="5"/>
  <c r="BC91250" i="5"/>
  <c r="BC91251" i="5"/>
  <c r="BC91252" i="5"/>
  <c r="BC91253" i="5"/>
  <c r="BC91254" i="5"/>
  <c r="BC91255" i="5"/>
  <c r="BC91256" i="5"/>
  <c r="BC91257" i="5"/>
  <c r="BC91258" i="5"/>
  <c r="BC91259" i="5"/>
  <c r="BC91260" i="5"/>
  <c r="BC91261" i="5"/>
  <c r="BC91262" i="5"/>
  <c r="BC91263" i="5"/>
  <c r="BC91264" i="5"/>
  <c r="BC91265" i="5"/>
  <c r="BC91266" i="5"/>
  <c r="BC91267" i="5"/>
  <c r="BC91268" i="5"/>
  <c r="BC91269" i="5"/>
  <c r="BC91270" i="5"/>
  <c r="BC91271" i="5"/>
  <c r="BC91272" i="5"/>
  <c r="BC91273" i="5"/>
  <c r="BC91274" i="5"/>
  <c r="BC91275" i="5"/>
  <c r="BC91276" i="5"/>
  <c r="BC91277" i="5"/>
  <c r="BC91278" i="5"/>
  <c r="BC91279" i="5"/>
  <c r="BC91280" i="5"/>
  <c r="BC91281" i="5"/>
  <c r="BC91282" i="5"/>
  <c r="BC91283" i="5"/>
  <c r="BC91284" i="5"/>
  <c r="BC91285" i="5"/>
  <c r="BC91286" i="5"/>
  <c r="BC91287" i="5"/>
  <c r="BC91288" i="5"/>
  <c r="BC91289" i="5"/>
  <c r="BC91290" i="5"/>
  <c r="BC91291" i="5"/>
  <c r="BC91292" i="5"/>
  <c r="BC91293" i="5"/>
  <c r="BC91294" i="5"/>
  <c r="BC91295" i="5"/>
  <c r="BC91296" i="5"/>
  <c r="BC91297" i="5"/>
  <c r="BC91298" i="5"/>
  <c r="BC91299" i="5"/>
  <c r="BC91300" i="5"/>
  <c r="BC91301" i="5"/>
  <c r="BC91302" i="5"/>
  <c r="BC91303" i="5"/>
  <c r="BC91304" i="5"/>
  <c r="BC91305" i="5"/>
  <c r="BC91306" i="5"/>
  <c r="BC91307" i="5"/>
  <c r="BC91308" i="5"/>
  <c r="BC91309" i="5"/>
  <c r="BC91310" i="5"/>
  <c r="BC91311" i="5"/>
  <c r="BC91312" i="5"/>
  <c r="BC91313" i="5"/>
  <c r="BC91314" i="5"/>
  <c r="BC91315" i="5"/>
  <c r="BC91316" i="5"/>
  <c r="BC91317" i="5"/>
  <c r="BC91318" i="5"/>
  <c r="BC91319" i="5"/>
  <c r="BC91320" i="5"/>
  <c r="BC91321" i="5"/>
  <c r="BC91322" i="5"/>
  <c r="BC91323" i="5"/>
  <c r="BC91324" i="5"/>
  <c r="BC91325" i="5"/>
  <c r="BC91326" i="5"/>
  <c r="BC91327" i="5"/>
  <c r="BC91328" i="5"/>
  <c r="BC91329" i="5"/>
  <c r="BC91330" i="5"/>
  <c r="BC91331" i="5"/>
  <c r="BC91332" i="5"/>
  <c r="BC91333" i="5"/>
  <c r="BC91334" i="5"/>
  <c r="BC91335" i="5"/>
  <c r="BC91336" i="5"/>
  <c r="BC91337" i="5"/>
  <c r="BC91338" i="5"/>
  <c r="BC91339" i="5"/>
  <c r="BC91340" i="5"/>
  <c r="BC91341" i="5"/>
  <c r="BC91342" i="5"/>
  <c r="BC91343" i="5"/>
  <c r="BC91344" i="5"/>
  <c r="BC91345" i="5"/>
  <c r="BC91346" i="5"/>
  <c r="BC91347" i="5"/>
  <c r="BC91348" i="5"/>
  <c r="BC91349" i="5"/>
  <c r="BC91350" i="5"/>
  <c r="BC91351" i="5"/>
  <c r="BC91352" i="5"/>
  <c r="BC91353" i="5"/>
  <c r="BC91354" i="5"/>
  <c r="BC91355" i="5"/>
  <c r="BC91356" i="5"/>
  <c r="BC91357" i="5"/>
  <c r="BC91358" i="5"/>
  <c r="BC91359" i="5"/>
  <c r="BC91360" i="5"/>
  <c r="BC91361" i="5"/>
  <c r="BC91362" i="5"/>
  <c r="BC91363" i="5"/>
  <c r="BC91364" i="5"/>
  <c r="BC91365" i="5"/>
  <c r="BC91366" i="5"/>
  <c r="BC91367" i="5"/>
  <c r="BC91368" i="5"/>
  <c r="BC91369" i="5"/>
  <c r="BC91370" i="5"/>
  <c r="BC91371" i="5"/>
  <c r="BC91372" i="5"/>
  <c r="BC91373" i="5"/>
  <c r="BC91374" i="5"/>
  <c r="BC91375" i="5"/>
  <c r="BC91376" i="5"/>
  <c r="BC91377" i="5"/>
  <c r="BC91378" i="5"/>
  <c r="BC91379" i="5"/>
  <c r="BC91380" i="5"/>
  <c r="BC91381" i="5"/>
  <c r="BC91382" i="5"/>
  <c r="BC91383" i="5"/>
  <c r="BC91384" i="5"/>
  <c r="BC91385" i="5"/>
  <c r="BC91386" i="5"/>
  <c r="BC91387" i="5"/>
  <c r="BC91388" i="5"/>
  <c r="BC91389" i="5"/>
  <c r="BC91390" i="5"/>
  <c r="BC91391" i="5"/>
  <c r="BC91392" i="5"/>
  <c r="BC91393" i="5"/>
  <c r="BC91394" i="5"/>
  <c r="BC91395" i="5"/>
  <c r="BC91396" i="5"/>
  <c r="BC91397" i="5"/>
  <c r="BC91398" i="5"/>
  <c r="BC91399" i="5"/>
  <c r="BC91400" i="5"/>
  <c r="BC91401" i="5"/>
  <c r="BC91402" i="5"/>
  <c r="BC91403" i="5"/>
  <c r="BC91404" i="5"/>
  <c r="BC91405" i="5"/>
  <c r="BC91406" i="5"/>
  <c r="BC91407" i="5"/>
  <c r="BC91408" i="5"/>
  <c r="BC91409" i="5"/>
  <c r="BC91410" i="5"/>
  <c r="BC91411" i="5"/>
  <c r="BC91412" i="5"/>
  <c r="BC91413" i="5"/>
  <c r="BC91414" i="5"/>
  <c r="BC91415" i="5"/>
  <c r="BC91416" i="5"/>
  <c r="BC91417" i="5"/>
  <c r="BC91418" i="5"/>
  <c r="BC91419" i="5"/>
  <c r="BC91420" i="5"/>
  <c r="BC91421" i="5"/>
  <c r="BC91422" i="5"/>
  <c r="BC91423" i="5"/>
  <c r="BC91424" i="5"/>
  <c r="BC91425" i="5"/>
  <c r="BC91426" i="5"/>
  <c r="BC91427" i="5"/>
  <c r="BC91428" i="5"/>
  <c r="BC91429" i="5"/>
  <c r="BC91430" i="5"/>
  <c r="BC91431" i="5"/>
  <c r="BC91432" i="5"/>
  <c r="BC91433" i="5"/>
  <c r="BC91434" i="5"/>
  <c r="BC91435" i="5"/>
  <c r="BC91436" i="5"/>
  <c r="BC91437" i="5"/>
  <c r="BC91438" i="5"/>
  <c r="BC91439" i="5"/>
  <c r="BC91440" i="5"/>
  <c r="BC91441" i="5"/>
  <c r="BC91442" i="5"/>
  <c r="BC91443" i="5"/>
  <c r="BC91444" i="5"/>
  <c r="BC91445" i="5"/>
  <c r="BC91446" i="5"/>
  <c r="BC91447" i="5"/>
  <c r="BC91448" i="5"/>
  <c r="BC91449" i="5"/>
  <c r="BC91450" i="5"/>
  <c r="BC91451" i="5"/>
  <c r="BC91452" i="5"/>
  <c r="BC91453" i="5"/>
  <c r="BC91454" i="5"/>
  <c r="BC91455" i="5"/>
  <c r="BC91456" i="5"/>
  <c r="BC91457" i="5"/>
  <c r="BC91458" i="5"/>
  <c r="BC91459" i="5"/>
  <c r="BC91460" i="5"/>
  <c r="BC91461" i="5"/>
  <c r="BC91462" i="5"/>
  <c r="BC91463" i="5"/>
  <c r="BC91464" i="5"/>
  <c r="BC91465" i="5"/>
  <c r="BC91466" i="5"/>
  <c r="BC91467" i="5"/>
  <c r="BC91468" i="5"/>
  <c r="BC91469" i="5"/>
  <c r="BC91470" i="5"/>
  <c r="BC91471" i="5"/>
  <c r="BC91472" i="5"/>
  <c r="BC91473" i="5"/>
  <c r="BC91474" i="5"/>
  <c r="BC91475" i="5"/>
  <c r="BC91476" i="5"/>
  <c r="BC91477" i="5"/>
  <c r="BC91478" i="5"/>
  <c r="BC91479" i="5"/>
  <c r="BC91480" i="5"/>
  <c r="BC91481" i="5"/>
  <c r="BC91482" i="5"/>
  <c r="BC91483" i="5"/>
  <c r="BC91484" i="5"/>
  <c r="BC91485" i="5"/>
  <c r="BC91486" i="5"/>
  <c r="BC91487" i="5"/>
  <c r="BC91488" i="5"/>
  <c r="BC91489" i="5"/>
  <c r="BC91490" i="5"/>
  <c r="BC91491" i="5"/>
  <c r="BC91492" i="5"/>
  <c r="BC91493" i="5"/>
  <c r="BC91494" i="5"/>
  <c r="BC91495" i="5"/>
  <c r="BC91496" i="5"/>
  <c r="BC91497" i="5"/>
  <c r="BC91498" i="5"/>
  <c r="BC91499" i="5"/>
  <c r="BC91500" i="5"/>
  <c r="BC91501" i="5"/>
  <c r="BC91502" i="5"/>
  <c r="BC91503" i="5"/>
  <c r="BC91504" i="5"/>
  <c r="BC91505" i="5"/>
  <c r="BC91506" i="5"/>
  <c r="BC91507" i="5"/>
  <c r="BC91508" i="5"/>
  <c r="BC91509" i="5"/>
  <c r="BC91510" i="5"/>
  <c r="BC91511" i="5"/>
  <c r="BC91512" i="5"/>
  <c r="BC91513" i="5"/>
  <c r="BC91514" i="5"/>
  <c r="BC91515" i="5"/>
  <c r="BC91516" i="5"/>
  <c r="BC91517" i="5"/>
  <c r="BC91518" i="5"/>
  <c r="BC91519" i="5"/>
  <c r="BC91520" i="5"/>
  <c r="BC91521" i="5"/>
  <c r="BC91522" i="5"/>
  <c r="BC91523" i="5"/>
  <c r="BC91524" i="5"/>
  <c r="BC91525" i="5"/>
  <c r="BC91526" i="5"/>
  <c r="BC91527" i="5"/>
  <c r="BC91528" i="5"/>
  <c r="BC91529" i="5"/>
  <c r="BC91530" i="5"/>
  <c r="BC91531" i="5"/>
  <c r="BC91532" i="5"/>
  <c r="BC91533" i="5"/>
  <c r="BC91534" i="5"/>
  <c r="BC91535" i="5"/>
  <c r="BC91536" i="5"/>
  <c r="BC91537" i="5"/>
  <c r="BC91538" i="5"/>
  <c r="BC91539" i="5"/>
  <c r="BC91540" i="5"/>
  <c r="BC91541" i="5"/>
  <c r="BC91542" i="5"/>
  <c r="BC91543" i="5"/>
  <c r="BC91544" i="5"/>
  <c r="BC91545" i="5"/>
  <c r="BC91546" i="5"/>
  <c r="BC91547" i="5"/>
  <c r="BC91548" i="5"/>
  <c r="BC91549" i="5"/>
  <c r="BC91550" i="5"/>
  <c r="BC91551" i="5"/>
  <c r="BC91552" i="5"/>
  <c r="BC91553" i="5"/>
  <c r="BC91554" i="5"/>
  <c r="BC91555" i="5"/>
  <c r="BC91556" i="5"/>
  <c r="BC91557" i="5"/>
  <c r="BC91558" i="5"/>
  <c r="BC91559" i="5"/>
  <c r="BC91560" i="5"/>
  <c r="BC91561" i="5"/>
  <c r="BC91562" i="5"/>
  <c r="BC91563" i="5"/>
  <c r="BC91564" i="5"/>
  <c r="BC91565" i="5"/>
  <c r="BC91566" i="5"/>
  <c r="BC91567" i="5"/>
  <c r="BC91568" i="5"/>
  <c r="BC91569" i="5"/>
  <c r="BC91570" i="5"/>
  <c r="BC91571" i="5"/>
  <c r="BC91572" i="5"/>
  <c r="BC91573" i="5"/>
  <c r="BC91574" i="5"/>
  <c r="BC91575" i="5"/>
  <c r="BC91576" i="5"/>
  <c r="BC91577" i="5"/>
  <c r="BC91578" i="5"/>
  <c r="BC91579" i="5"/>
  <c r="BC91580" i="5"/>
  <c r="BC91581" i="5"/>
  <c r="BC91582" i="5"/>
  <c r="BC91583" i="5"/>
  <c r="BC91584" i="5"/>
  <c r="BC91585" i="5"/>
  <c r="BC91586" i="5"/>
  <c r="BC91587" i="5"/>
  <c r="BC91588" i="5"/>
  <c r="BC91589" i="5"/>
  <c r="BC91590" i="5"/>
  <c r="BC91591" i="5"/>
  <c r="BC91592" i="5"/>
  <c r="BC91593" i="5"/>
  <c r="BC91594" i="5"/>
  <c r="BC91595" i="5"/>
  <c r="BC91596" i="5"/>
  <c r="BC91597" i="5"/>
  <c r="BC91598" i="5"/>
  <c r="BC91599" i="5"/>
  <c r="BC91600" i="5"/>
  <c r="BC91601" i="5"/>
  <c r="BC91602" i="5"/>
  <c r="BC91603" i="5"/>
  <c r="BC91604" i="5"/>
  <c r="BC91605" i="5"/>
  <c r="BC91606" i="5"/>
  <c r="BC91607" i="5"/>
  <c r="BC91608" i="5"/>
  <c r="BC91609" i="5"/>
  <c r="BC91610" i="5"/>
  <c r="BC91611" i="5"/>
  <c r="BC91612" i="5"/>
  <c r="BC91613" i="5"/>
  <c r="BC91614" i="5"/>
  <c r="BC91615" i="5"/>
  <c r="BC91616" i="5"/>
  <c r="BC91617" i="5"/>
  <c r="BC91618" i="5"/>
  <c r="BC91619" i="5"/>
  <c r="BC91620" i="5"/>
  <c r="BC91621" i="5"/>
  <c r="BC91622" i="5"/>
  <c r="BC91623" i="5"/>
  <c r="BC91624" i="5"/>
  <c r="BC91625" i="5"/>
  <c r="BC91626" i="5"/>
  <c r="BC91627" i="5"/>
  <c r="BC91628" i="5"/>
  <c r="BC91629" i="5"/>
  <c r="BC91630" i="5"/>
  <c r="BC91631" i="5"/>
  <c r="BC91632" i="5"/>
  <c r="BC91633" i="5"/>
  <c r="BC91634" i="5"/>
  <c r="BC91635" i="5"/>
  <c r="BC91636" i="5"/>
  <c r="BC91637" i="5"/>
  <c r="BC91638" i="5"/>
  <c r="BC91639" i="5"/>
  <c r="BC91640" i="5"/>
  <c r="BC91641" i="5"/>
  <c r="BC91642" i="5"/>
  <c r="BC91643" i="5"/>
  <c r="BC91644" i="5"/>
  <c r="BC91645" i="5"/>
  <c r="BC91646" i="5"/>
  <c r="BC91647" i="5"/>
  <c r="BC91648" i="5"/>
  <c r="BC91649" i="5"/>
  <c r="BC91650" i="5"/>
  <c r="BC91651" i="5"/>
  <c r="BC91652" i="5"/>
  <c r="BC91653" i="5"/>
  <c r="BC91654" i="5"/>
  <c r="BC91655" i="5"/>
  <c r="BC91656" i="5"/>
  <c r="BC91657" i="5"/>
  <c r="BC91658" i="5"/>
  <c r="BC91659" i="5"/>
  <c r="BC91660" i="5"/>
  <c r="BC91661" i="5"/>
  <c r="BC91662" i="5"/>
  <c r="BC91663" i="5"/>
  <c r="BC91664" i="5"/>
  <c r="BC91665" i="5"/>
  <c r="BC91666" i="5"/>
  <c r="BC91667" i="5"/>
  <c r="BC91668" i="5"/>
  <c r="BC91669" i="5"/>
  <c r="BC91670" i="5"/>
  <c r="BC91671" i="5"/>
  <c r="BC91672" i="5"/>
  <c r="BC91673" i="5"/>
  <c r="BC91674" i="5"/>
  <c r="BC91675" i="5"/>
  <c r="BC91676" i="5"/>
  <c r="BC91677" i="5"/>
  <c r="BC91678" i="5"/>
  <c r="BC91679" i="5"/>
  <c r="BC91680" i="5"/>
  <c r="BC91681" i="5"/>
  <c r="BC91682" i="5"/>
  <c r="BC91683" i="5"/>
  <c r="BC91684" i="5"/>
  <c r="BC91685" i="5"/>
  <c r="BC91686" i="5"/>
  <c r="BC91687" i="5"/>
  <c r="BC91688" i="5"/>
  <c r="BC91689" i="5"/>
  <c r="BC91690" i="5"/>
  <c r="BC91691" i="5"/>
  <c r="BC91692" i="5"/>
  <c r="BC91693" i="5"/>
  <c r="BC91694" i="5"/>
  <c r="BC91695" i="5"/>
  <c r="BC91696" i="5"/>
  <c r="BC91697" i="5"/>
  <c r="BC91698" i="5"/>
  <c r="BC91699" i="5"/>
  <c r="BC91700" i="5"/>
  <c r="BC91701" i="5"/>
  <c r="BC91702" i="5"/>
  <c r="BC91703" i="5"/>
  <c r="BC91704" i="5"/>
  <c r="BC91705" i="5"/>
  <c r="BC91706" i="5"/>
  <c r="BC91707" i="5"/>
  <c r="BC91708" i="5"/>
  <c r="BC91709" i="5"/>
  <c r="BC91710" i="5"/>
  <c r="BC91711" i="5"/>
  <c r="BC91712" i="5"/>
  <c r="BC91713" i="5"/>
  <c r="BC91714" i="5"/>
  <c r="BC91715" i="5"/>
  <c r="BC91716" i="5"/>
  <c r="BC91717" i="5"/>
  <c r="BC91718" i="5"/>
  <c r="BC91719" i="5"/>
  <c r="BC91720" i="5"/>
  <c r="BC91721" i="5"/>
  <c r="BC91722" i="5"/>
  <c r="BC91723" i="5"/>
  <c r="BC91724" i="5"/>
  <c r="BC91725" i="5"/>
  <c r="BC91726" i="5"/>
  <c r="BC91727" i="5"/>
  <c r="BC91728" i="5"/>
  <c r="BC91729" i="5"/>
  <c r="BC91730" i="5"/>
  <c r="BC91731" i="5"/>
  <c r="BC91732" i="5"/>
  <c r="BC91733" i="5"/>
  <c r="BC91734" i="5"/>
  <c r="BC91735" i="5"/>
  <c r="BC91736" i="5"/>
  <c r="BC91737" i="5"/>
  <c r="BC91738" i="5"/>
  <c r="BC91739" i="5"/>
  <c r="BC91740" i="5"/>
  <c r="BC91741" i="5"/>
  <c r="BC91742" i="5"/>
  <c r="BC91743" i="5"/>
  <c r="BC91744" i="5"/>
  <c r="BC91745" i="5"/>
  <c r="BC91746" i="5"/>
  <c r="BC91747" i="5"/>
  <c r="BC91748" i="5"/>
  <c r="BC91749" i="5"/>
  <c r="BC91750" i="5"/>
  <c r="BC91751" i="5"/>
  <c r="BC91752" i="5"/>
  <c r="BC91753" i="5"/>
  <c r="BC91754" i="5"/>
  <c r="BC91755" i="5"/>
  <c r="BC91756" i="5"/>
  <c r="BC91757" i="5"/>
  <c r="BC91758" i="5"/>
  <c r="BC91759" i="5"/>
  <c r="BC91760" i="5"/>
  <c r="BC91761" i="5"/>
  <c r="BC91762" i="5"/>
  <c r="BC91763" i="5"/>
  <c r="BC91764" i="5"/>
  <c r="BC91765" i="5"/>
  <c r="BC91766" i="5"/>
  <c r="BC91767" i="5"/>
  <c r="BC91768" i="5"/>
  <c r="BC91769" i="5"/>
  <c r="BC91770" i="5"/>
  <c r="BC91771" i="5"/>
  <c r="BC91772" i="5"/>
  <c r="BC91773" i="5"/>
  <c r="BC91774" i="5"/>
  <c r="BC91775" i="5"/>
  <c r="BC91776" i="5"/>
  <c r="BC91777" i="5"/>
  <c r="BC91778" i="5"/>
  <c r="BC91779" i="5"/>
  <c r="BC91780" i="5"/>
  <c r="BC91781" i="5"/>
  <c r="BC91782" i="5"/>
  <c r="BC91783" i="5"/>
  <c r="BC91784" i="5"/>
  <c r="BC91785" i="5"/>
  <c r="BC91786" i="5"/>
  <c r="BC91787" i="5"/>
  <c r="BC91788" i="5"/>
  <c r="BC91789" i="5"/>
  <c r="BC91790" i="5"/>
  <c r="BC91791" i="5"/>
  <c r="BC91792" i="5"/>
  <c r="BC91793" i="5"/>
  <c r="BC91794" i="5"/>
  <c r="BC91795" i="5"/>
  <c r="BC91796" i="5"/>
  <c r="BC91797" i="5"/>
  <c r="BC91798" i="5"/>
  <c r="BC91799" i="5"/>
  <c r="BC91800" i="5"/>
  <c r="BC91801" i="5"/>
  <c r="BC91802" i="5"/>
  <c r="BC91803" i="5"/>
  <c r="BC91804" i="5"/>
  <c r="BC91805" i="5"/>
  <c r="BC91806" i="5"/>
  <c r="BC91807" i="5"/>
  <c r="BC91808" i="5"/>
  <c r="BC91809" i="5"/>
  <c r="BC91810" i="5"/>
  <c r="BC91811" i="5"/>
  <c r="BC91812" i="5"/>
  <c r="BC91813" i="5"/>
  <c r="BC91814" i="5"/>
  <c r="BC91815" i="5"/>
  <c r="BC91816" i="5"/>
  <c r="BC91817" i="5"/>
  <c r="BC91818" i="5"/>
  <c r="BC91819" i="5"/>
  <c r="BC91820" i="5"/>
  <c r="BC91821" i="5"/>
  <c r="BC91822" i="5"/>
  <c r="BC91823" i="5"/>
  <c r="BC91824" i="5"/>
  <c r="BC91825" i="5"/>
  <c r="BC91826" i="5"/>
  <c r="BC91827" i="5"/>
  <c r="BC91828" i="5"/>
  <c r="BC91829" i="5"/>
  <c r="BC91830" i="5"/>
  <c r="BC91831" i="5"/>
  <c r="BC91832" i="5"/>
  <c r="BC91833" i="5"/>
  <c r="BC91834" i="5"/>
  <c r="BC91835" i="5"/>
  <c r="BC91836" i="5"/>
  <c r="BC91837" i="5"/>
  <c r="BC91838" i="5"/>
  <c r="BC91839" i="5"/>
  <c r="BC91840" i="5"/>
  <c r="BC91841" i="5"/>
  <c r="BC91842" i="5"/>
  <c r="BC91843" i="5"/>
  <c r="BC91844" i="5"/>
  <c r="BC91845" i="5"/>
  <c r="BC91846" i="5"/>
  <c r="BC91847" i="5"/>
  <c r="BC91848" i="5"/>
  <c r="BC91849" i="5"/>
  <c r="BC91850" i="5"/>
  <c r="BC91851" i="5"/>
  <c r="BC91852" i="5"/>
  <c r="BC91853" i="5"/>
  <c r="BC91854" i="5"/>
  <c r="BC91855" i="5"/>
  <c r="BC91856" i="5"/>
  <c r="BC91857" i="5"/>
  <c r="BC91858" i="5"/>
  <c r="BC91859" i="5"/>
  <c r="BC91860" i="5"/>
  <c r="BC91861" i="5"/>
  <c r="BC91862" i="5"/>
  <c r="BC91863" i="5"/>
  <c r="BC91864" i="5"/>
  <c r="BC91865" i="5"/>
  <c r="BC91866" i="5"/>
  <c r="BC91867" i="5"/>
  <c r="BC91868" i="5"/>
  <c r="BC91869" i="5"/>
  <c r="BC91870" i="5"/>
  <c r="BC91871" i="5"/>
  <c r="BC91872" i="5"/>
  <c r="BC91873" i="5"/>
  <c r="BC91874" i="5"/>
  <c r="BC91875" i="5"/>
  <c r="BC91876" i="5"/>
  <c r="BC91877" i="5"/>
  <c r="BC91878" i="5"/>
  <c r="BC91879" i="5"/>
  <c r="BC91880" i="5"/>
  <c r="BC91881" i="5"/>
  <c r="BC91882" i="5"/>
  <c r="BC91883" i="5"/>
  <c r="BC91884" i="5"/>
  <c r="BC91885" i="5"/>
  <c r="BC91886" i="5"/>
  <c r="BC91887" i="5"/>
  <c r="BC91888" i="5"/>
  <c r="BC91889" i="5"/>
  <c r="BC91890" i="5"/>
  <c r="BC91891" i="5"/>
  <c r="BC91892" i="5"/>
  <c r="BC91893" i="5"/>
  <c r="BC91894" i="5"/>
  <c r="BC91895" i="5"/>
  <c r="BC91896" i="5"/>
  <c r="BC91897" i="5"/>
  <c r="BC91898" i="5"/>
  <c r="BC91899" i="5"/>
  <c r="BC91900" i="5"/>
  <c r="BC91901" i="5"/>
  <c r="BC91902" i="5"/>
  <c r="BC91903" i="5"/>
  <c r="BC91904" i="5"/>
  <c r="BC91905" i="5"/>
  <c r="BC91906" i="5"/>
  <c r="BC91907" i="5"/>
  <c r="BC91908" i="5"/>
  <c r="BC91909" i="5"/>
  <c r="BC91910" i="5"/>
  <c r="BC91911" i="5"/>
  <c r="BC91912" i="5"/>
  <c r="BC91913" i="5"/>
  <c r="BC91914" i="5"/>
  <c r="BC91915" i="5"/>
  <c r="BC91916" i="5"/>
  <c r="BC91917" i="5"/>
  <c r="BC91918" i="5"/>
  <c r="BC91919" i="5"/>
  <c r="BC91920" i="5"/>
  <c r="BC91921" i="5"/>
  <c r="BC91922" i="5"/>
  <c r="BC91923" i="5"/>
  <c r="BC91924" i="5"/>
  <c r="BC91925" i="5"/>
  <c r="BC91926" i="5"/>
  <c r="BC91927" i="5"/>
  <c r="BC91928" i="5"/>
  <c r="BC91929" i="5"/>
  <c r="BC91930" i="5"/>
  <c r="BC91931" i="5"/>
  <c r="BC91932" i="5"/>
  <c r="BC91933" i="5"/>
  <c r="BC91934" i="5"/>
  <c r="BC91935" i="5"/>
  <c r="BC91936" i="5"/>
  <c r="BC91937" i="5"/>
  <c r="BC91938" i="5"/>
  <c r="BC91939" i="5"/>
  <c r="BC91940" i="5"/>
  <c r="BC91941" i="5"/>
  <c r="BC91942" i="5"/>
  <c r="BC91943" i="5"/>
  <c r="BC91944" i="5"/>
  <c r="BC91945" i="5"/>
  <c r="BC91946" i="5"/>
  <c r="BC91947" i="5"/>
  <c r="BC91948" i="5"/>
  <c r="BC91949" i="5"/>
  <c r="BC91950" i="5"/>
  <c r="BC91951" i="5"/>
  <c r="BC91952" i="5"/>
  <c r="BC91953" i="5"/>
  <c r="BC91954" i="5"/>
  <c r="BC91955" i="5"/>
  <c r="BC91956" i="5"/>
  <c r="BC91957" i="5"/>
  <c r="BC91958" i="5"/>
  <c r="BC91959" i="5"/>
  <c r="BC91960" i="5"/>
  <c r="BC91961" i="5"/>
  <c r="BC91962" i="5"/>
  <c r="BC91963" i="5"/>
  <c r="BC91964" i="5"/>
  <c r="BC91965" i="5"/>
  <c r="BC91966" i="5"/>
  <c r="BC91967" i="5"/>
  <c r="BC91968" i="5"/>
  <c r="BC91969" i="5"/>
  <c r="BC91970" i="5"/>
  <c r="BC91971" i="5"/>
  <c r="BC91972" i="5"/>
  <c r="BC91973" i="5"/>
  <c r="BC91974" i="5"/>
  <c r="BC91975" i="5"/>
  <c r="BC91976" i="5"/>
  <c r="BC91977" i="5"/>
  <c r="BC91978" i="5"/>
  <c r="BC91979" i="5"/>
  <c r="BC91980" i="5"/>
  <c r="BC91981" i="5"/>
  <c r="BC91982" i="5"/>
  <c r="BC91983" i="5"/>
  <c r="BC91984" i="5"/>
  <c r="BC91985" i="5"/>
  <c r="BC91986" i="5"/>
  <c r="BC91987" i="5"/>
  <c r="BC91988" i="5"/>
  <c r="BC91989" i="5"/>
  <c r="BC91990" i="5"/>
  <c r="BC91991" i="5"/>
  <c r="BC91992" i="5"/>
  <c r="BC91993" i="5"/>
  <c r="BC91994" i="5"/>
  <c r="BC91995" i="5"/>
  <c r="BC91996" i="5"/>
  <c r="BC91997" i="5"/>
  <c r="BC91998" i="5"/>
  <c r="BC91999" i="5"/>
  <c r="BC92000" i="5"/>
  <c r="BC92001" i="5"/>
  <c r="BC92002" i="5"/>
  <c r="BC92003" i="5"/>
  <c r="BC92004" i="5"/>
  <c r="BC92005" i="5"/>
  <c r="BC92006" i="5"/>
  <c r="BC92007" i="5"/>
  <c r="BC92008" i="5"/>
  <c r="BC92009" i="5"/>
  <c r="BC92010" i="5"/>
  <c r="BC92011" i="5"/>
  <c r="BC92012" i="5"/>
  <c r="BC92013" i="5"/>
  <c r="BC92014" i="5"/>
  <c r="BC92015" i="5"/>
  <c r="BC92016" i="5"/>
  <c r="BC92017" i="5"/>
  <c r="BC92018" i="5"/>
  <c r="BC92019" i="5"/>
  <c r="BC92020" i="5"/>
  <c r="BC92021" i="5"/>
  <c r="BC92022" i="5"/>
  <c r="BC92023" i="5"/>
  <c r="BC92024" i="5"/>
  <c r="BC92025" i="5"/>
  <c r="BC92026" i="5"/>
  <c r="BC92027" i="5"/>
  <c r="BC92028" i="5"/>
  <c r="BC92029" i="5"/>
  <c r="BC92030" i="5"/>
  <c r="BC92031" i="5"/>
  <c r="BC92032" i="5"/>
  <c r="BC92033" i="5"/>
  <c r="BC92034" i="5"/>
  <c r="BC92035" i="5"/>
  <c r="BC92036" i="5"/>
  <c r="BC92037" i="5"/>
  <c r="BC92038" i="5"/>
  <c r="BC92039" i="5"/>
  <c r="BC92040" i="5"/>
  <c r="BC92041" i="5"/>
  <c r="BC92042" i="5"/>
  <c r="BC92043" i="5"/>
  <c r="BC92044" i="5"/>
  <c r="BC92045" i="5"/>
  <c r="BC92046" i="5"/>
  <c r="BC92047" i="5"/>
  <c r="BC92048" i="5"/>
  <c r="BC92049" i="5"/>
  <c r="BC92050" i="5"/>
  <c r="BC92051" i="5"/>
  <c r="BC92052" i="5"/>
  <c r="BC92053" i="5"/>
  <c r="BC92054" i="5"/>
  <c r="BC92055" i="5"/>
  <c r="BC92056" i="5"/>
  <c r="BC92057" i="5"/>
  <c r="BC92058" i="5"/>
  <c r="BC92059" i="5"/>
  <c r="BC92060" i="5"/>
  <c r="BC92061" i="5"/>
  <c r="BC92062" i="5"/>
  <c r="BC92063" i="5"/>
  <c r="BC92064" i="5"/>
  <c r="BC92065" i="5"/>
  <c r="BC92066" i="5"/>
  <c r="BC92067" i="5"/>
  <c r="BC92068" i="5"/>
  <c r="BC92069" i="5"/>
  <c r="BC92070" i="5"/>
  <c r="BC92071" i="5"/>
  <c r="BC92072" i="5"/>
  <c r="BC92073" i="5"/>
  <c r="BC92074" i="5"/>
  <c r="BC92075" i="5"/>
  <c r="BC92076" i="5"/>
  <c r="BC92077" i="5"/>
  <c r="BC92078" i="5"/>
  <c r="BC92079" i="5"/>
  <c r="BC92080" i="5"/>
  <c r="BC92081" i="5"/>
  <c r="BC92082" i="5"/>
  <c r="BC92083" i="5"/>
  <c r="BC92084" i="5"/>
  <c r="BC92085" i="5"/>
  <c r="BC92086" i="5"/>
  <c r="BC92087" i="5"/>
  <c r="BC92088" i="5"/>
  <c r="BC92089" i="5"/>
  <c r="BC92090" i="5"/>
  <c r="BC92091" i="5"/>
  <c r="BC92092" i="5"/>
  <c r="BC92093" i="5"/>
  <c r="BC92094" i="5"/>
  <c r="BC92095" i="5"/>
  <c r="BC92096" i="5"/>
  <c r="BC92097" i="5"/>
  <c r="BC92098" i="5"/>
  <c r="BC92099" i="5"/>
  <c r="BC92100" i="5"/>
  <c r="BC92101" i="5"/>
  <c r="BC92102" i="5"/>
  <c r="BC92103" i="5"/>
  <c r="BC92104" i="5"/>
  <c r="BC92105" i="5"/>
  <c r="BC92106" i="5"/>
  <c r="BC92107" i="5"/>
  <c r="BC92108" i="5"/>
  <c r="BC92109" i="5"/>
  <c r="BC92110" i="5"/>
  <c r="BC92111" i="5"/>
  <c r="BC92112" i="5"/>
  <c r="BC92113" i="5"/>
  <c r="BC92114" i="5"/>
  <c r="BC92115" i="5"/>
  <c r="BC92116" i="5"/>
  <c r="BC92117" i="5"/>
  <c r="BC92118" i="5"/>
  <c r="BC92119" i="5"/>
  <c r="BC92120" i="5"/>
  <c r="BC92121" i="5"/>
  <c r="BC92122" i="5"/>
  <c r="BC92123" i="5"/>
  <c r="BC92124" i="5"/>
  <c r="BC92125" i="5"/>
  <c r="BC92126" i="5"/>
  <c r="BC92127" i="5"/>
  <c r="BC92128" i="5"/>
  <c r="BC92129" i="5"/>
  <c r="BC92130" i="5"/>
  <c r="BC92131" i="5"/>
  <c r="BC92132" i="5"/>
  <c r="BC92133" i="5"/>
  <c r="BC92134" i="5"/>
  <c r="BC92135" i="5"/>
  <c r="BC92136" i="5"/>
  <c r="BC92137" i="5"/>
  <c r="BC92138" i="5"/>
  <c r="BC92139" i="5"/>
  <c r="BC92140" i="5"/>
  <c r="BC92141" i="5"/>
  <c r="BC92142" i="5"/>
  <c r="BC92143" i="5"/>
  <c r="BC92144" i="5"/>
  <c r="BC92145" i="5"/>
  <c r="BC92146" i="5"/>
  <c r="BC92147" i="5"/>
  <c r="BC92148" i="5"/>
  <c r="BC92149" i="5"/>
  <c r="BC92150" i="5"/>
  <c r="BC92151" i="5"/>
  <c r="BC92152" i="5"/>
  <c r="BC92153" i="5"/>
  <c r="BC92154" i="5"/>
  <c r="BC92155" i="5"/>
  <c r="BC92156" i="5"/>
  <c r="BC92157" i="5"/>
  <c r="BC92158" i="5"/>
  <c r="BC92159" i="5"/>
  <c r="BC92160" i="5"/>
  <c r="BC92161" i="5"/>
  <c r="BC92162" i="5"/>
  <c r="BC92163" i="5"/>
  <c r="BC92164" i="5"/>
  <c r="BC92165" i="5"/>
  <c r="BC92166" i="5"/>
  <c r="BC92167" i="5"/>
  <c r="BC92168" i="5"/>
  <c r="BC92169" i="5"/>
  <c r="BC92170" i="5"/>
  <c r="BC92171" i="5"/>
  <c r="BC92172" i="5"/>
  <c r="BC92173" i="5"/>
  <c r="BC92174" i="5"/>
  <c r="BC92175" i="5"/>
  <c r="BC92176" i="5"/>
  <c r="BC92177" i="5"/>
  <c r="BC92178" i="5"/>
  <c r="BC92179" i="5"/>
  <c r="BC92180" i="5"/>
  <c r="BC92181" i="5"/>
  <c r="BC92182" i="5"/>
  <c r="BC92183" i="5"/>
  <c r="BC92184" i="5"/>
  <c r="BC92185" i="5"/>
  <c r="BC92186" i="5"/>
  <c r="BC92187" i="5"/>
  <c r="BC92188" i="5"/>
  <c r="BC92189" i="5"/>
  <c r="BC92190" i="5"/>
  <c r="BC92191" i="5"/>
  <c r="BC92192" i="5"/>
  <c r="BC92193" i="5"/>
  <c r="BC92194" i="5"/>
  <c r="BC92195" i="5"/>
  <c r="BC92196" i="5"/>
  <c r="BC92197" i="5"/>
  <c r="BC92198" i="5"/>
  <c r="BC92199" i="5"/>
  <c r="BC92200" i="5"/>
  <c r="BC92201" i="5"/>
  <c r="BC92202" i="5"/>
  <c r="BC92203" i="5"/>
  <c r="BC92204" i="5"/>
  <c r="BC92205" i="5"/>
  <c r="BC92206" i="5"/>
  <c r="BC92207" i="5"/>
  <c r="BC92208" i="5"/>
  <c r="BC92209" i="5"/>
  <c r="BC92210" i="5"/>
  <c r="BC92211" i="5"/>
  <c r="BC92212" i="5"/>
  <c r="BC92213" i="5"/>
  <c r="BC92214" i="5"/>
  <c r="BC92215" i="5"/>
  <c r="BC92216" i="5"/>
  <c r="BC92217" i="5"/>
  <c r="BC92218" i="5"/>
  <c r="BC92219" i="5"/>
  <c r="BC92220" i="5"/>
  <c r="BC92221" i="5"/>
  <c r="BC92222" i="5"/>
  <c r="BC92223" i="5"/>
  <c r="BC92224" i="5"/>
  <c r="BC92225" i="5"/>
  <c r="BC92226" i="5"/>
  <c r="BC92227" i="5"/>
  <c r="BC92228" i="5"/>
  <c r="BC92229" i="5"/>
  <c r="BC92230" i="5"/>
  <c r="BC92231" i="5"/>
  <c r="BC92232" i="5"/>
  <c r="BC92233" i="5"/>
  <c r="BC92234" i="5"/>
  <c r="BC92235" i="5"/>
  <c r="BC92236" i="5"/>
  <c r="BC92237" i="5"/>
  <c r="BC92238" i="5"/>
  <c r="BC92239" i="5"/>
  <c r="BC92240" i="5"/>
  <c r="BC92241" i="5"/>
  <c r="BC92242" i="5"/>
  <c r="BC92243" i="5"/>
  <c r="BC92244" i="5"/>
  <c r="BC92245" i="5"/>
  <c r="BC92246" i="5"/>
  <c r="BC92247" i="5"/>
  <c r="BC92248" i="5"/>
  <c r="BC92249" i="5"/>
  <c r="BC92250" i="5"/>
  <c r="BC92251" i="5"/>
  <c r="BC92252" i="5"/>
  <c r="BC92253" i="5"/>
  <c r="BC92254" i="5"/>
  <c r="BC92255" i="5"/>
  <c r="BC92256" i="5"/>
  <c r="BC92257" i="5"/>
  <c r="BC92258" i="5"/>
  <c r="BC92259" i="5"/>
  <c r="BC92260" i="5"/>
  <c r="BC92261" i="5"/>
  <c r="BC92262" i="5"/>
  <c r="BC92263" i="5"/>
  <c r="BC92264" i="5"/>
  <c r="BC92265" i="5"/>
  <c r="BC92266" i="5"/>
  <c r="BC92267" i="5"/>
  <c r="BC92268" i="5"/>
  <c r="BC92269" i="5"/>
  <c r="BC92270" i="5"/>
  <c r="BC92271" i="5"/>
  <c r="BC92272" i="5"/>
  <c r="BC92273" i="5"/>
  <c r="BC92274" i="5"/>
  <c r="BC92275" i="5"/>
  <c r="BC92276" i="5"/>
  <c r="BC92277" i="5"/>
  <c r="BC92278" i="5"/>
  <c r="BC92279" i="5"/>
  <c r="BC92280" i="5"/>
  <c r="BC92281" i="5"/>
  <c r="BC92282" i="5"/>
  <c r="BC92283" i="5"/>
  <c r="BC92284" i="5"/>
  <c r="BC92285" i="5"/>
  <c r="BC92286" i="5"/>
  <c r="BC92287" i="5"/>
  <c r="BC92288" i="5"/>
  <c r="BC92289" i="5"/>
  <c r="BC92290" i="5"/>
  <c r="BC92291" i="5"/>
  <c r="BC92292" i="5"/>
  <c r="BC92293" i="5"/>
  <c r="BC92294" i="5"/>
  <c r="BC92295" i="5"/>
  <c r="BC92296" i="5"/>
  <c r="BC92297" i="5"/>
  <c r="BC92298" i="5"/>
  <c r="BC92299" i="5"/>
  <c r="BC92300" i="5"/>
  <c r="BC92301" i="5"/>
  <c r="BC92302" i="5"/>
  <c r="BC92303" i="5"/>
  <c r="BC92304" i="5"/>
  <c r="BC92305" i="5"/>
  <c r="BC92306" i="5"/>
  <c r="BC92307" i="5"/>
  <c r="BC92308" i="5"/>
  <c r="BC92309" i="5"/>
  <c r="BC92310" i="5"/>
  <c r="BC92311" i="5"/>
  <c r="BC92312" i="5"/>
  <c r="BC92313" i="5"/>
  <c r="BC92314" i="5"/>
  <c r="BC92315" i="5"/>
  <c r="BC92316" i="5"/>
  <c r="BC92317" i="5"/>
  <c r="BC92318" i="5"/>
  <c r="BC92319" i="5"/>
  <c r="BC92320" i="5"/>
  <c r="BC92321" i="5"/>
  <c r="BC92322" i="5"/>
  <c r="BC92323" i="5"/>
  <c r="BC92324" i="5"/>
  <c r="BC92325" i="5"/>
  <c r="BC92326" i="5"/>
  <c r="BC92327" i="5"/>
  <c r="BC92328" i="5"/>
  <c r="BC92329" i="5"/>
  <c r="BC92330" i="5"/>
  <c r="BC92331" i="5"/>
  <c r="BC92332" i="5"/>
  <c r="BC92333" i="5"/>
  <c r="BC92334" i="5"/>
  <c r="BC92335" i="5"/>
  <c r="BC92336" i="5"/>
  <c r="BC92337" i="5"/>
  <c r="BC92338" i="5"/>
  <c r="BC92339" i="5"/>
  <c r="BC92340" i="5"/>
  <c r="BC92341" i="5"/>
  <c r="BC92342" i="5"/>
  <c r="BC92343" i="5"/>
  <c r="BC92344" i="5"/>
  <c r="BC92345" i="5"/>
  <c r="BC92346" i="5"/>
  <c r="BC92347" i="5"/>
  <c r="BC92348" i="5"/>
  <c r="BC92349" i="5"/>
  <c r="BC92350" i="5"/>
  <c r="BC92351" i="5"/>
  <c r="BC92352" i="5"/>
  <c r="BC92353" i="5"/>
  <c r="BC92354" i="5"/>
  <c r="BC92355" i="5"/>
  <c r="BC92356" i="5"/>
  <c r="BC92357" i="5"/>
  <c r="BC92358" i="5"/>
  <c r="BC92359" i="5"/>
  <c r="BC92360" i="5"/>
  <c r="BC92361" i="5"/>
  <c r="BC92362" i="5"/>
  <c r="BC92363" i="5"/>
  <c r="BC92364" i="5"/>
  <c r="BC92365" i="5"/>
  <c r="BC92366" i="5"/>
  <c r="BC92367" i="5"/>
  <c r="BC92368" i="5"/>
  <c r="BC92369" i="5"/>
  <c r="BC92370" i="5"/>
  <c r="BC92371" i="5"/>
  <c r="BC92372" i="5"/>
  <c r="BC92373" i="5"/>
  <c r="BC92374" i="5"/>
  <c r="BC92375" i="5"/>
  <c r="BC92376" i="5"/>
  <c r="BC92377" i="5"/>
  <c r="BC92378" i="5"/>
  <c r="BC92379" i="5"/>
  <c r="BC92380" i="5"/>
  <c r="BC92381" i="5"/>
  <c r="BC92382" i="5"/>
  <c r="BC92383" i="5"/>
  <c r="BC92384" i="5"/>
  <c r="BC92385" i="5"/>
  <c r="BC92386" i="5"/>
  <c r="BC92387" i="5"/>
  <c r="BC92388" i="5"/>
  <c r="BC92389" i="5"/>
  <c r="BC92390" i="5"/>
  <c r="BC92391" i="5"/>
  <c r="BC92392" i="5"/>
  <c r="BC92393" i="5"/>
  <c r="BC92394" i="5"/>
  <c r="BC92395" i="5"/>
  <c r="BC92396" i="5"/>
  <c r="BC92397" i="5"/>
  <c r="BC92398" i="5"/>
  <c r="BC92399" i="5"/>
  <c r="BC92400" i="5"/>
  <c r="BC92401" i="5"/>
  <c r="BC92402" i="5"/>
  <c r="BC92403" i="5"/>
  <c r="BC92404" i="5"/>
  <c r="BC92405" i="5"/>
  <c r="BC92406" i="5"/>
  <c r="BC92407" i="5"/>
  <c r="BC92408" i="5"/>
  <c r="BC92409" i="5"/>
  <c r="BC92410" i="5"/>
  <c r="BC92411" i="5"/>
  <c r="BC92412" i="5"/>
  <c r="BC92413" i="5"/>
  <c r="BC92414" i="5"/>
  <c r="BC92415" i="5"/>
  <c r="BC92416" i="5"/>
  <c r="BC92417" i="5"/>
  <c r="BC92418" i="5"/>
  <c r="BC92419" i="5"/>
  <c r="BC92420" i="5"/>
  <c r="BC92421" i="5"/>
  <c r="BC92422" i="5"/>
  <c r="BC92423" i="5"/>
  <c r="BC92424" i="5"/>
  <c r="BC92425" i="5"/>
  <c r="BC92426" i="5"/>
  <c r="BC92427" i="5"/>
  <c r="BC92428" i="5"/>
  <c r="BC92429" i="5"/>
  <c r="BC92430" i="5"/>
  <c r="BC92431" i="5"/>
  <c r="BC92432" i="5"/>
  <c r="BC92433" i="5"/>
  <c r="BC92434" i="5"/>
  <c r="BC92435" i="5"/>
  <c r="BC92436" i="5"/>
  <c r="BC92437" i="5"/>
  <c r="BC92438" i="5"/>
  <c r="BC92439" i="5"/>
  <c r="BC92440" i="5"/>
  <c r="BC92441" i="5"/>
  <c r="BC92442" i="5"/>
  <c r="BC92443" i="5"/>
  <c r="BC92444" i="5"/>
  <c r="BC92445" i="5"/>
  <c r="BC92446" i="5"/>
  <c r="BC92447" i="5"/>
  <c r="BC92448" i="5"/>
  <c r="BC92449" i="5"/>
  <c r="BC92450" i="5"/>
  <c r="BC92451" i="5"/>
  <c r="BC92452" i="5"/>
  <c r="BC92453" i="5"/>
  <c r="BC92454" i="5"/>
  <c r="BC92455" i="5"/>
  <c r="BC92456" i="5"/>
  <c r="BC92457" i="5"/>
  <c r="BC92458" i="5"/>
  <c r="BC92459" i="5"/>
  <c r="BC92460" i="5"/>
  <c r="BC92461" i="5"/>
  <c r="BC92462" i="5"/>
  <c r="BC92463" i="5"/>
  <c r="BC92464" i="5"/>
  <c r="BC92465" i="5"/>
  <c r="BC92466" i="5"/>
  <c r="BC92467" i="5"/>
  <c r="BC92468" i="5"/>
  <c r="BC92469" i="5"/>
  <c r="BC92470" i="5"/>
  <c r="BC92471" i="5"/>
  <c r="BC92472" i="5"/>
  <c r="BC92473" i="5"/>
  <c r="BC92474" i="5"/>
  <c r="BC92475" i="5"/>
  <c r="BC92476" i="5"/>
  <c r="BC92477" i="5"/>
  <c r="BC92478" i="5"/>
  <c r="BC92479" i="5"/>
  <c r="BC92480" i="5"/>
  <c r="BC92481" i="5"/>
  <c r="BC92482" i="5"/>
  <c r="BC92483" i="5"/>
  <c r="BC92484" i="5"/>
  <c r="BC92485" i="5"/>
  <c r="BC92486" i="5"/>
  <c r="BC92487" i="5"/>
  <c r="BC92488" i="5"/>
  <c r="BC92489" i="5"/>
  <c r="BC92490" i="5"/>
  <c r="BC92491" i="5"/>
  <c r="BC92492" i="5"/>
  <c r="BC92493" i="5"/>
  <c r="BC92494" i="5"/>
  <c r="BC92495" i="5"/>
  <c r="BC92496" i="5"/>
  <c r="BC92497" i="5"/>
  <c r="BC92498" i="5"/>
  <c r="BC92499" i="5"/>
  <c r="BC92500" i="5"/>
  <c r="BC92501" i="5"/>
  <c r="BC92502" i="5"/>
  <c r="BC92503" i="5"/>
  <c r="BC92504" i="5"/>
  <c r="BC92505" i="5"/>
  <c r="BC92506" i="5"/>
  <c r="BC92507" i="5"/>
  <c r="BC92508" i="5"/>
  <c r="BC92509" i="5"/>
  <c r="BC92510" i="5"/>
  <c r="BC92511" i="5"/>
  <c r="BC92512" i="5"/>
  <c r="BC92513" i="5"/>
  <c r="BC92514" i="5"/>
  <c r="BC92515" i="5"/>
  <c r="BC92516" i="5"/>
  <c r="BC92517" i="5"/>
  <c r="BC92518" i="5"/>
  <c r="BC92519" i="5"/>
  <c r="BC92520" i="5"/>
  <c r="BC92521" i="5"/>
  <c r="BC92522" i="5"/>
  <c r="BC92523" i="5"/>
  <c r="BC92524" i="5"/>
  <c r="BC92525" i="5"/>
  <c r="BC92526" i="5"/>
  <c r="BC92527" i="5"/>
  <c r="BC92528" i="5"/>
  <c r="BC92529" i="5"/>
  <c r="BC92530" i="5"/>
  <c r="BC92531" i="5"/>
  <c r="BC92532" i="5"/>
  <c r="BC92533" i="5"/>
  <c r="BC92534" i="5"/>
  <c r="BC92535" i="5"/>
  <c r="BC92536" i="5"/>
  <c r="BC92537" i="5"/>
  <c r="BC92538" i="5"/>
  <c r="BC92539" i="5"/>
  <c r="BC92540" i="5"/>
  <c r="BC92541" i="5"/>
  <c r="BC92542" i="5"/>
  <c r="BC92543" i="5"/>
  <c r="BC92544" i="5"/>
  <c r="BC92545" i="5"/>
  <c r="BC92546" i="5"/>
  <c r="BC92547" i="5"/>
  <c r="BC92548" i="5"/>
  <c r="BC92549" i="5"/>
  <c r="BC92550" i="5"/>
  <c r="BC92551" i="5"/>
  <c r="BC92552" i="5"/>
  <c r="BC92553" i="5"/>
  <c r="BC92554" i="5"/>
  <c r="BC92555" i="5"/>
  <c r="BC92556" i="5"/>
  <c r="BC92557" i="5"/>
  <c r="BC92558" i="5"/>
  <c r="BC92559" i="5"/>
  <c r="BC92560" i="5"/>
  <c r="BC92561" i="5"/>
  <c r="BC92562" i="5"/>
  <c r="BC92563" i="5"/>
  <c r="BC92564" i="5"/>
  <c r="BC92565" i="5"/>
  <c r="BC92566" i="5"/>
  <c r="BC92567" i="5"/>
  <c r="BC92568" i="5"/>
  <c r="BC92569" i="5"/>
  <c r="BC92570" i="5"/>
  <c r="BC92571" i="5"/>
  <c r="BC92572" i="5"/>
  <c r="BC92573" i="5"/>
  <c r="BC92574" i="5"/>
  <c r="BC92575" i="5"/>
  <c r="BC92576" i="5"/>
  <c r="BC92577" i="5"/>
  <c r="BC92578" i="5"/>
  <c r="BC92579" i="5"/>
  <c r="BC92580" i="5"/>
  <c r="BC92581" i="5"/>
  <c r="BC92582" i="5"/>
  <c r="BC92583" i="5"/>
  <c r="BC92584" i="5"/>
  <c r="BC92585" i="5"/>
  <c r="BC92586" i="5"/>
  <c r="BC92587" i="5"/>
  <c r="BC92588" i="5"/>
  <c r="BC92589" i="5"/>
  <c r="BC92590" i="5"/>
  <c r="BC92591" i="5"/>
  <c r="BC92592" i="5"/>
  <c r="BC92593" i="5"/>
  <c r="BC92594" i="5"/>
  <c r="BC92595" i="5"/>
  <c r="BC92596" i="5"/>
  <c r="BC92597" i="5"/>
  <c r="BC92598" i="5"/>
  <c r="BC92599" i="5"/>
  <c r="BC92600" i="5"/>
  <c r="BC92601" i="5"/>
  <c r="BC92602" i="5"/>
  <c r="BC92603" i="5"/>
  <c r="BC92604" i="5"/>
  <c r="BC92605" i="5"/>
  <c r="BC92606" i="5"/>
  <c r="BC92607" i="5"/>
  <c r="BC92608" i="5"/>
  <c r="BC92609" i="5"/>
  <c r="BC92610" i="5"/>
  <c r="BC92611" i="5"/>
  <c r="BC92612" i="5"/>
  <c r="BC92613" i="5"/>
  <c r="BC92614" i="5"/>
  <c r="BC92615" i="5"/>
  <c r="BC92616" i="5"/>
  <c r="BC92617" i="5"/>
  <c r="BC92618" i="5"/>
  <c r="BC92619" i="5"/>
  <c r="BC92620" i="5"/>
  <c r="BC92621" i="5"/>
  <c r="BC92622" i="5"/>
  <c r="BC92623" i="5"/>
  <c r="BC92624" i="5"/>
  <c r="BC92625" i="5"/>
  <c r="BC92626" i="5"/>
  <c r="BC92627" i="5"/>
  <c r="BC92628" i="5"/>
  <c r="BC92629" i="5"/>
  <c r="BC92630" i="5"/>
  <c r="BC92631" i="5"/>
  <c r="BC92632" i="5"/>
  <c r="BC92633" i="5"/>
  <c r="BC92634" i="5"/>
  <c r="BC92635" i="5"/>
  <c r="BC92636" i="5"/>
  <c r="BC92637" i="5"/>
  <c r="BC92638" i="5"/>
  <c r="BC92639" i="5"/>
  <c r="BC92640" i="5"/>
  <c r="BC92641" i="5"/>
  <c r="BC92642" i="5"/>
  <c r="BC92643" i="5"/>
  <c r="BC92644" i="5"/>
  <c r="BC92645" i="5"/>
  <c r="BC92646" i="5"/>
  <c r="BC92647" i="5"/>
  <c r="BC92648" i="5"/>
  <c r="BC92649" i="5"/>
  <c r="BC92650" i="5"/>
  <c r="BC92651" i="5"/>
  <c r="BC92652" i="5"/>
  <c r="BC92653" i="5"/>
  <c r="BC92654" i="5"/>
  <c r="BC92655" i="5"/>
  <c r="BC92656" i="5"/>
  <c r="BC92657" i="5"/>
  <c r="BC92658" i="5"/>
  <c r="BC92659" i="5"/>
  <c r="BC92660" i="5"/>
  <c r="BC92661" i="5"/>
  <c r="BC92662" i="5"/>
  <c r="BC92663" i="5"/>
  <c r="BC92664" i="5"/>
  <c r="BC92665" i="5"/>
  <c r="BC92666" i="5"/>
  <c r="BC92667" i="5"/>
  <c r="BC92668" i="5"/>
  <c r="BC92669" i="5"/>
  <c r="BC92670" i="5"/>
  <c r="BC92671" i="5"/>
  <c r="BC92672" i="5"/>
  <c r="BC92673" i="5"/>
  <c r="BC92674" i="5"/>
  <c r="BC92675" i="5"/>
  <c r="BC92676" i="5"/>
  <c r="BC92677" i="5"/>
  <c r="BC92678" i="5"/>
  <c r="BC92679" i="5"/>
  <c r="BC92680" i="5"/>
  <c r="BC92681" i="5"/>
  <c r="BC92682" i="5"/>
  <c r="BC92683" i="5"/>
  <c r="BC92684" i="5"/>
  <c r="BC92685" i="5"/>
  <c r="BC92686" i="5"/>
  <c r="BC92687" i="5"/>
  <c r="BC92688" i="5"/>
  <c r="BC92689" i="5"/>
  <c r="BC92690" i="5"/>
  <c r="BC92691" i="5"/>
  <c r="BC92692" i="5"/>
  <c r="BC92693" i="5"/>
  <c r="BC92694" i="5"/>
  <c r="BC92695" i="5"/>
  <c r="BC92696" i="5"/>
  <c r="BC92697" i="5"/>
  <c r="BC92698" i="5"/>
  <c r="BC92699" i="5"/>
  <c r="BC92700" i="5"/>
  <c r="BC92701" i="5"/>
  <c r="BC92702" i="5"/>
  <c r="BC92703" i="5"/>
  <c r="BC92704" i="5"/>
  <c r="BC92705" i="5"/>
  <c r="BC92706" i="5"/>
  <c r="BC92707" i="5"/>
  <c r="BC92708" i="5"/>
  <c r="BC92709" i="5"/>
  <c r="BC92710" i="5"/>
  <c r="BC92711" i="5"/>
  <c r="BC92712" i="5"/>
  <c r="BC92713" i="5"/>
  <c r="BC92714" i="5"/>
  <c r="BC92715" i="5"/>
  <c r="BC92716" i="5"/>
  <c r="BC92717" i="5"/>
  <c r="BC92718" i="5"/>
  <c r="BC92719" i="5"/>
  <c r="BC92720" i="5"/>
  <c r="BC92721" i="5"/>
  <c r="BC92722" i="5"/>
  <c r="BC92723" i="5"/>
  <c r="BC92724" i="5"/>
  <c r="BC92725" i="5"/>
  <c r="BC92726" i="5"/>
  <c r="BC92727" i="5"/>
  <c r="BC92728" i="5"/>
  <c r="BC92729" i="5"/>
  <c r="BC92730" i="5"/>
  <c r="BC92731" i="5"/>
  <c r="BC92732" i="5"/>
  <c r="BC92733" i="5"/>
  <c r="BC92734" i="5"/>
  <c r="BC92735" i="5"/>
  <c r="BC92736" i="5"/>
  <c r="BC92737" i="5"/>
  <c r="BC92738" i="5"/>
  <c r="BC92739" i="5"/>
  <c r="BC92740" i="5"/>
  <c r="BC92741" i="5"/>
  <c r="BC92742" i="5"/>
  <c r="BC92743" i="5"/>
  <c r="BC92744" i="5"/>
  <c r="BC92745" i="5"/>
  <c r="BC92746" i="5"/>
  <c r="BC92747" i="5"/>
  <c r="BC92748" i="5"/>
  <c r="BC92749" i="5"/>
  <c r="BC92750" i="5"/>
  <c r="BC92751" i="5"/>
  <c r="BC92752" i="5"/>
  <c r="BC92753" i="5"/>
  <c r="BC92754" i="5"/>
  <c r="BC92755" i="5"/>
  <c r="BC92756" i="5"/>
  <c r="BC92757" i="5"/>
  <c r="BC92758" i="5"/>
  <c r="BC92759" i="5"/>
  <c r="BC92760" i="5"/>
  <c r="BC92761" i="5"/>
  <c r="BC92762" i="5"/>
  <c r="BC92763" i="5"/>
  <c r="BC92764" i="5"/>
  <c r="BC92765" i="5"/>
  <c r="BC92766" i="5"/>
  <c r="BC92767" i="5"/>
  <c r="BC92768" i="5"/>
  <c r="BC92769" i="5"/>
  <c r="BC92770" i="5"/>
  <c r="BC92771" i="5"/>
  <c r="BC92772" i="5"/>
  <c r="BC92773" i="5"/>
  <c r="BC92774" i="5"/>
  <c r="BC92775" i="5"/>
  <c r="BC92776" i="5"/>
  <c r="BC92777" i="5"/>
  <c r="BC92778" i="5"/>
  <c r="BC92779" i="5"/>
  <c r="BC92780" i="5"/>
  <c r="BC92781" i="5"/>
  <c r="BC92782" i="5"/>
  <c r="BC92783" i="5"/>
  <c r="BC92784" i="5"/>
  <c r="BC92785" i="5"/>
  <c r="BC92786" i="5"/>
  <c r="BC92787" i="5"/>
  <c r="BC92788" i="5"/>
  <c r="BC92789" i="5"/>
  <c r="BC92790" i="5"/>
  <c r="BC92791" i="5"/>
  <c r="BC92792" i="5"/>
  <c r="BC92793" i="5"/>
  <c r="BC92794" i="5"/>
  <c r="BC92795" i="5"/>
  <c r="BC92796" i="5"/>
  <c r="BC92797" i="5"/>
  <c r="BC92798" i="5"/>
  <c r="BC92799" i="5"/>
  <c r="BC92800" i="5"/>
  <c r="BC92801" i="5"/>
  <c r="BC92802" i="5"/>
  <c r="BC92803" i="5"/>
  <c r="BC92804" i="5"/>
  <c r="BC92805" i="5"/>
  <c r="BC92806" i="5"/>
  <c r="BC92807" i="5"/>
  <c r="BC92808" i="5"/>
  <c r="BC92809" i="5"/>
  <c r="BC92810" i="5"/>
  <c r="BC92811" i="5"/>
  <c r="BC92812" i="5"/>
  <c r="BC92813" i="5"/>
  <c r="BC92814" i="5"/>
  <c r="BC92815" i="5"/>
  <c r="BC92816" i="5"/>
  <c r="BC92817" i="5"/>
  <c r="BC92818" i="5"/>
  <c r="BC92819" i="5"/>
  <c r="BC92820" i="5"/>
  <c r="BC92821" i="5"/>
  <c r="BC92822" i="5"/>
  <c r="BC92823" i="5"/>
  <c r="BC92824" i="5"/>
  <c r="BC92825" i="5"/>
  <c r="BC92826" i="5"/>
  <c r="BC92827" i="5"/>
  <c r="BC92828" i="5"/>
  <c r="BC92829" i="5"/>
  <c r="BC92830" i="5"/>
  <c r="BC92831" i="5"/>
  <c r="BC92832" i="5"/>
  <c r="BC92833" i="5"/>
  <c r="BC92834" i="5"/>
  <c r="BC92835" i="5"/>
  <c r="BC92836" i="5"/>
  <c r="BC92837" i="5"/>
  <c r="BC92838" i="5"/>
  <c r="BC92839" i="5"/>
  <c r="BC92840" i="5"/>
  <c r="BC92841" i="5"/>
  <c r="BC92842" i="5"/>
  <c r="BC92843" i="5"/>
  <c r="BC92844" i="5"/>
  <c r="BC92845" i="5"/>
  <c r="BC92846" i="5"/>
  <c r="BC92847" i="5"/>
  <c r="BC92848" i="5"/>
  <c r="BC92849" i="5"/>
  <c r="BC92850" i="5"/>
  <c r="BC92851" i="5"/>
  <c r="BC92852" i="5"/>
  <c r="BC92853" i="5"/>
  <c r="BC92854" i="5"/>
  <c r="BC92855" i="5"/>
  <c r="BC92856" i="5"/>
  <c r="BC92857" i="5"/>
  <c r="BC92858" i="5"/>
  <c r="BC92859" i="5"/>
  <c r="BC92860" i="5"/>
  <c r="BC92861" i="5"/>
  <c r="BC92862" i="5"/>
  <c r="BC92863" i="5"/>
  <c r="BC92864" i="5"/>
  <c r="BC92865" i="5"/>
  <c r="BC92866" i="5"/>
  <c r="BC92867" i="5"/>
  <c r="BC92868" i="5"/>
  <c r="BC92869" i="5"/>
  <c r="BC92870" i="5"/>
  <c r="BC92871" i="5"/>
  <c r="BC92872" i="5"/>
  <c r="BC92873" i="5"/>
  <c r="BC92874" i="5"/>
  <c r="BC92875" i="5"/>
  <c r="BC92876" i="5"/>
  <c r="BC92877" i="5"/>
  <c r="BC92878" i="5"/>
  <c r="BC92879" i="5"/>
  <c r="BC92880" i="5"/>
  <c r="BC92881" i="5"/>
  <c r="BC92882" i="5"/>
  <c r="BC92883" i="5"/>
  <c r="BC92884" i="5"/>
  <c r="BC92885" i="5"/>
  <c r="BC92886" i="5"/>
  <c r="BC92887" i="5"/>
  <c r="BC92888" i="5"/>
  <c r="BC92889" i="5"/>
  <c r="BC92890" i="5"/>
  <c r="BC92891" i="5"/>
  <c r="BC92892" i="5"/>
  <c r="BC92893" i="5"/>
  <c r="BC92894" i="5"/>
  <c r="BC92895" i="5"/>
  <c r="BC92896" i="5"/>
  <c r="BC92897" i="5"/>
  <c r="BC92898" i="5"/>
  <c r="BC92899" i="5"/>
  <c r="BC92900" i="5"/>
  <c r="BC92901" i="5"/>
  <c r="BC92902" i="5"/>
  <c r="BC92903" i="5"/>
  <c r="BC92904" i="5"/>
  <c r="BC92905" i="5"/>
  <c r="BC92906" i="5"/>
  <c r="BC92907" i="5"/>
  <c r="BC92908" i="5"/>
  <c r="BC92909" i="5"/>
  <c r="BC92910" i="5"/>
  <c r="BC92911" i="5"/>
  <c r="BC92912" i="5"/>
  <c r="BC92913" i="5"/>
  <c r="BC92914" i="5"/>
  <c r="BC92915" i="5"/>
  <c r="BC92916" i="5"/>
  <c r="BC92917" i="5"/>
  <c r="BC92918" i="5"/>
  <c r="BC92919" i="5"/>
  <c r="BC92920" i="5"/>
  <c r="BC92921" i="5"/>
  <c r="BC92922" i="5"/>
  <c r="BC92923" i="5"/>
  <c r="BC92924" i="5"/>
  <c r="BC92925" i="5"/>
  <c r="BC92926" i="5"/>
  <c r="BC92927" i="5"/>
  <c r="BC92928" i="5"/>
  <c r="BC92929" i="5"/>
  <c r="BC92930" i="5"/>
  <c r="BC92931" i="5"/>
  <c r="BC92932" i="5"/>
  <c r="BC92933" i="5"/>
  <c r="BC92934" i="5"/>
  <c r="BC92935" i="5"/>
  <c r="BC92936" i="5"/>
  <c r="BC92937" i="5"/>
  <c r="BC92938" i="5"/>
  <c r="BC92939" i="5"/>
  <c r="BC92940" i="5"/>
  <c r="BC92941" i="5"/>
  <c r="BC92942" i="5"/>
  <c r="BC92943" i="5"/>
  <c r="BC92944" i="5"/>
  <c r="BC92945" i="5"/>
  <c r="BC92946" i="5"/>
  <c r="BC92947" i="5"/>
  <c r="BC92948" i="5"/>
  <c r="BC92949" i="5"/>
  <c r="BC92950" i="5"/>
  <c r="BC92951" i="5"/>
  <c r="BC92952" i="5"/>
  <c r="BC92953" i="5"/>
  <c r="BC92954" i="5"/>
  <c r="BC92955" i="5"/>
  <c r="BC92956" i="5"/>
  <c r="BC92957" i="5"/>
  <c r="BC92958" i="5"/>
  <c r="BC92959" i="5"/>
  <c r="BC92960" i="5"/>
  <c r="BC92961" i="5"/>
  <c r="BC92962" i="5"/>
  <c r="BC92963" i="5"/>
  <c r="BC92964" i="5"/>
  <c r="BC92965" i="5"/>
  <c r="BC92966" i="5"/>
  <c r="BC92967" i="5"/>
  <c r="BC92968" i="5"/>
  <c r="BC92969" i="5"/>
  <c r="BC92970" i="5"/>
  <c r="BC92971" i="5"/>
  <c r="BC92972" i="5"/>
  <c r="BC92973" i="5"/>
  <c r="BC92974" i="5"/>
  <c r="BC92975" i="5"/>
  <c r="BC92976" i="5"/>
  <c r="BC92977" i="5"/>
  <c r="BC92978" i="5"/>
  <c r="BC92979" i="5"/>
  <c r="BC92980" i="5"/>
  <c r="BC92981" i="5"/>
  <c r="BC92982" i="5"/>
  <c r="BC92983" i="5"/>
  <c r="BC92984" i="5"/>
  <c r="BC92985" i="5"/>
  <c r="BC92986" i="5"/>
  <c r="BC92987" i="5"/>
  <c r="BC92988" i="5"/>
  <c r="BC92989" i="5"/>
  <c r="BC92990" i="5"/>
  <c r="BC92991" i="5"/>
  <c r="BC92992" i="5"/>
  <c r="BC92993" i="5"/>
  <c r="BC92994" i="5"/>
  <c r="BC92995" i="5"/>
  <c r="BC92996" i="5"/>
  <c r="BC92997" i="5"/>
  <c r="BC92998" i="5"/>
  <c r="BC92999" i="5"/>
  <c r="BC93000" i="5"/>
  <c r="BC93001" i="5"/>
  <c r="BC93002" i="5"/>
  <c r="BC93003" i="5"/>
  <c r="BC93004" i="5"/>
  <c r="BC93005" i="5"/>
  <c r="BC93006" i="5"/>
  <c r="BC93007" i="5"/>
  <c r="BC93008" i="5"/>
  <c r="BC93009" i="5"/>
  <c r="BC93010" i="5"/>
  <c r="BC93011" i="5"/>
  <c r="BC93012" i="5"/>
  <c r="BC93013" i="5"/>
  <c r="BC93014" i="5"/>
  <c r="BC93015" i="5"/>
  <c r="BC93016" i="5"/>
  <c r="BC93017" i="5"/>
  <c r="BC93018" i="5"/>
  <c r="BC93019" i="5"/>
  <c r="BC93020" i="5"/>
  <c r="BC93021" i="5"/>
  <c r="BC93022" i="5"/>
  <c r="BC93023" i="5"/>
  <c r="BC93024" i="5"/>
  <c r="BC93025" i="5"/>
  <c r="BC93026" i="5"/>
  <c r="BC93027" i="5"/>
  <c r="BC93028" i="5"/>
  <c r="BC93029" i="5"/>
  <c r="BC93030" i="5"/>
  <c r="BC93031" i="5"/>
  <c r="BC93032" i="5"/>
  <c r="BC93033" i="5"/>
  <c r="BC93034" i="5"/>
  <c r="BC93035" i="5"/>
  <c r="BC93036" i="5"/>
  <c r="BC93037" i="5"/>
  <c r="BC93038" i="5"/>
  <c r="BC93039" i="5"/>
  <c r="BC93040" i="5"/>
  <c r="BC93041" i="5"/>
  <c r="BC93042" i="5"/>
  <c r="BC93043" i="5"/>
  <c r="BC93044" i="5"/>
  <c r="BC93045" i="5"/>
  <c r="BC93046" i="5"/>
  <c r="BC93047" i="5"/>
  <c r="BC93048" i="5"/>
  <c r="BC93049" i="5"/>
  <c r="BC93050" i="5"/>
  <c r="BC93051" i="5"/>
  <c r="BC93052" i="5"/>
  <c r="BC93053" i="5"/>
  <c r="BC93054" i="5"/>
  <c r="BC93055" i="5"/>
  <c r="BC93056" i="5"/>
  <c r="BC93057" i="5"/>
  <c r="BC93058" i="5"/>
  <c r="BC93059" i="5"/>
  <c r="BC93060" i="5"/>
  <c r="BC93061" i="5"/>
  <c r="BC93062" i="5"/>
  <c r="BC93063" i="5"/>
  <c r="BC93064" i="5"/>
  <c r="BC93065" i="5"/>
  <c r="BC93066" i="5"/>
  <c r="BC93067" i="5"/>
  <c r="BC93068" i="5"/>
  <c r="BC93069" i="5"/>
  <c r="BC93070" i="5"/>
  <c r="BC93071" i="5"/>
  <c r="BC93072" i="5"/>
  <c r="BC93073" i="5"/>
  <c r="BC93074" i="5"/>
  <c r="BC93075" i="5"/>
  <c r="BC93076" i="5"/>
  <c r="BC93077" i="5"/>
  <c r="BC93078" i="5"/>
  <c r="BC93079" i="5"/>
  <c r="BC93080" i="5"/>
  <c r="BC93081" i="5"/>
  <c r="BC93082" i="5"/>
  <c r="BC93083" i="5"/>
  <c r="BC93084" i="5"/>
  <c r="BC93085" i="5"/>
  <c r="BC93086" i="5"/>
  <c r="BC93087" i="5"/>
  <c r="BC93088" i="5"/>
  <c r="BC93089" i="5"/>
  <c r="BC93090" i="5"/>
  <c r="BC93091" i="5"/>
  <c r="BC93092" i="5"/>
  <c r="BC93093" i="5"/>
  <c r="BC93094" i="5"/>
  <c r="BC93095" i="5"/>
  <c r="BC93096" i="5"/>
  <c r="BC93097" i="5"/>
  <c r="BC93098" i="5"/>
  <c r="BC93099" i="5"/>
  <c r="BC93100" i="5"/>
  <c r="BC93101" i="5"/>
  <c r="BC93102" i="5"/>
  <c r="BC93103" i="5"/>
  <c r="BC93104" i="5"/>
  <c r="BC93105" i="5"/>
  <c r="BC93106" i="5"/>
  <c r="BC93107" i="5"/>
  <c r="BC93108" i="5"/>
  <c r="BC93109" i="5"/>
  <c r="BC93110" i="5"/>
  <c r="BC93111" i="5"/>
  <c r="BC93112" i="5"/>
  <c r="BC93113" i="5"/>
  <c r="BC93114" i="5"/>
  <c r="BC93115" i="5"/>
  <c r="BC93116" i="5"/>
  <c r="BC93117" i="5"/>
  <c r="BC93118" i="5"/>
  <c r="BC93119" i="5"/>
  <c r="BC93120" i="5"/>
  <c r="BC93121" i="5"/>
  <c r="BC93122" i="5"/>
  <c r="BC93123" i="5"/>
  <c r="BC93124" i="5"/>
  <c r="BC93125" i="5"/>
  <c r="BC93126" i="5"/>
  <c r="BC93127" i="5"/>
  <c r="BC93128" i="5"/>
  <c r="BC93129" i="5"/>
  <c r="BC93130" i="5"/>
  <c r="BC93131" i="5"/>
  <c r="BC93132" i="5"/>
  <c r="BC93133" i="5"/>
  <c r="BC93134" i="5"/>
  <c r="BC93135" i="5"/>
  <c r="BC93136" i="5"/>
  <c r="BC93137" i="5"/>
  <c r="BC93138" i="5"/>
  <c r="BC93139" i="5"/>
  <c r="BC93140" i="5"/>
  <c r="BC93141" i="5"/>
  <c r="BC93142" i="5"/>
  <c r="BC93143" i="5"/>
  <c r="BC93144" i="5"/>
  <c r="BC93145" i="5"/>
  <c r="BC93146" i="5"/>
  <c r="BC93147" i="5"/>
  <c r="BC93148" i="5"/>
  <c r="BC93149" i="5"/>
  <c r="BC93150" i="5"/>
  <c r="BC93151" i="5"/>
  <c r="BC93152" i="5"/>
  <c r="BC93153" i="5"/>
  <c r="BC93154" i="5"/>
  <c r="BC93155" i="5"/>
  <c r="BC93156" i="5"/>
  <c r="BC93157" i="5"/>
  <c r="BC93158" i="5"/>
  <c r="BC93159" i="5"/>
  <c r="BC93160" i="5"/>
  <c r="BC93161" i="5"/>
  <c r="BC93162" i="5"/>
  <c r="BC93163" i="5"/>
  <c r="BC93164" i="5"/>
  <c r="BC93165" i="5"/>
  <c r="BC93166" i="5"/>
  <c r="BC93167" i="5"/>
  <c r="BC93168" i="5"/>
  <c r="BC93169" i="5"/>
  <c r="BC93170" i="5"/>
  <c r="BC93171" i="5"/>
  <c r="BC93172" i="5"/>
  <c r="BC93173" i="5"/>
  <c r="BC93174" i="5"/>
  <c r="BC93175" i="5"/>
  <c r="BC93176" i="5"/>
  <c r="BC93177" i="5"/>
  <c r="BC93178" i="5"/>
  <c r="BC93179" i="5"/>
  <c r="BC93180" i="5"/>
  <c r="BC93181" i="5"/>
  <c r="BC93182" i="5"/>
  <c r="BC93183" i="5"/>
  <c r="BC93184" i="5"/>
  <c r="BC93185" i="5"/>
  <c r="BC93186" i="5"/>
  <c r="BC93187" i="5"/>
  <c r="BC93188" i="5"/>
  <c r="BC93189" i="5"/>
  <c r="BC93190" i="5"/>
  <c r="BC93191" i="5"/>
  <c r="BC93192" i="5"/>
  <c r="BC93193" i="5"/>
  <c r="BC93194" i="5"/>
  <c r="BC93195" i="5"/>
  <c r="BC93196" i="5"/>
  <c r="BC93197" i="5"/>
  <c r="BC93198" i="5"/>
  <c r="BC93199" i="5"/>
  <c r="BC93200" i="5"/>
  <c r="BC93201" i="5"/>
  <c r="BC93202" i="5"/>
  <c r="BC93203" i="5"/>
  <c r="BC93204" i="5"/>
  <c r="BC93205" i="5"/>
  <c r="BC93206" i="5"/>
  <c r="BC93207" i="5"/>
  <c r="BC93208" i="5"/>
  <c r="BC93209" i="5"/>
  <c r="BC93210" i="5"/>
  <c r="BC93211" i="5"/>
  <c r="BC93212" i="5"/>
  <c r="BC93213" i="5"/>
  <c r="BC93214" i="5"/>
  <c r="BC93215" i="5"/>
  <c r="BC93216" i="5"/>
  <c r="BC93217" i="5"/>
  <c r="BC93218" i="5"/>
  <c r="BC93219" i="5"/>
  <c r="BC93220" i="5"/>
  <c r="BC93221" i="5"/>
  <c r="BC93222" i="5"/>
  <c r="BC93223" i="5"/>
  <c r="BC93224" i="5"/>
  <c r="BC93225" i="5"/>
  <c r="BC93226" i="5"/>
  <c r="BC93227" i="5"/>
  <c r="BC93228" i="5"/>
  <c r="BC93229" i="5"/>
  <c r="BC93230" i="5"/>
  <c r="BC93231" i="5"/>
  <c r="BC93232" i="5"/>
  <c r="BC93233" i="5"/>
  <c r="BC93234" i="5"/>
  <c r="BC93235" i="5"/>
  <c r="BC93236" i="5"/>
  <c r="BC93237" i="5"/>
  <c r="BC93238" i="5"/>
  <c r="BC93239" i="5"/>
  <c r="BC93240" i="5"/>
  <c r="BC93241" i="5"/>
  <c r="BC93242" i="5"/>
  <c r="BC93243" i="5"/>
  <c r="BC93244" i="5"/>
  <c r="BC93245" i="5"/>
  <c r="BC93246" i="5"/>
  <c r="BC93247" i="5"/>
  <c r="BC93248" i="5"/>
  <c r="BC93249" i="5"/>
  <c r="BC93250" i="5"/>
  <c r="BC93251" i="5"/>
  <c r="BC93252" i="5"/>
  <c r="BC93253" i="5"/>
  <c r="BC93254" i="5"/>
  <c r="BC93255" i="5"/>
  <c r="BC93256" i="5"/>
  <c r="BC93257" i="5"/>
  <c r="BC93258" i="5"/>
  <c r="BC93259" i="5"/>
  <c r="BC93260" i="5"/>
  <c r="BC93261" i="5"/>
  <c r="BC93262" i="5"/>
  <c r="BC93263" i="5"/>
  <c r="BC93264" i="5"/>
  <c r="BC93265" i="5"/>
  <c r="BC93266" i="5"/>
  <c r="BC93267" i="5"/>
  <c r="BC93268" i="5"/>
  <c r="BC93269" i="5"/>
  <c r="BC93270" i="5"/>
  <c r="BC93271" i="5"/>
  <c r="BC93272" i="5"/>
  <c r="BC93273" i="5"/>
  <c r="BC93274" i="5"/>
  <c r="BC93275" i="5"/>
  <c r="BC93276" i="5"/>
  <c r="BC93277" i="5"/>
  <c r="BC93278" i="5"/>
  <c r="BC93279" i="5"/>
  <c r="BC93280" i="5"/>
  <c r="BC93281" i="5"/>
  <c r="BC93282" i="5"/>
  <c r="BC93283" i="5"/>
  <c r="BC93284" i="5"/>
  <c r="BC93285" i="5"/>
  <c r="BC93286" i="5"/>
  <c r="BC93287" i="5"/>
  <c r="BC93288" i="5"/>
  <c r="BC93289" i="5"/>
  <c r="BC93290" i="5"/>
  <c r="BC93291" i="5"/>
  <c r="BC93292" i="5"/>
  <c r="BC93293" i="5"/>
  <c r="BC93294" i="5"/>
  <c r="BC93295" i="5"/>
  <c r="BC93296" i="5"/>
  <c r="BC93297" i="5"/>
  <c r="BC93298" i="5"/>
  <c r="BC93299" i="5"/>
  <c r="BC93300" i="5"/>
  <c r="BC93301" i="5"/>
  <c r="BC93302" i="5"/>
  <c r="BC93303" i="5"/>
  <c r="BC93304" i="5"/>
  <c r="BC93305" i="5"/>
  <c r="BC93306" i="5"/>
  <c r="BC93307" i="5"/>
  <c r="BC93308" i="5"/>
  <c r="BC93309" i="5"/>
  <c r="BC93310" i="5"/>
  <c r="BC93311" i="5"/>
  <c r="BC93312" i="5"/>
  <c r="BC93313" i="5"/>
  <c r="BC93314" i="5"/>
  <c r="BC93315" i="5"/>
  <c r="BC93316" i="5"/>
  <c r="BC93317" i="5"/>
  <c r="BC93318" i="5"/>
  <c r="BC93319" i="5"/>
  <c r="BC93320" i="5"/>
  <c r="BC93321" i="5"/>
  <c r="BC93322" i="5"/>
  <c r="BC93323" i="5"/>
  <c r="BC93324" i="5"/>
  <c r="BC93325" i="5"/>
  <c r="BC93326" i="5"/>
  <c r="BC93327" i="5"/>
  <c r="BC93328" i="5"/>
  <c r="BC93329" i="5"/>
  <c r="BC93330" i="5"/>
  <c r="BC93331" i="5"/>
  <c r="BC93332" i="5"/>
  <c r="BC93333" i="5"/>
  <c r="BC93334" i="5"/>
  <c r="BC93335" i="5"/>
  <c r="BC93336" i="5"/>
  <c r="BC93337" i="5"/>
  <c r="BC93338" i="5"/>
  <c r="BC93339" i="5"/>
  <c r="BC93340" i="5"/>
  <c r="BC93341" i="5"/>
  <c r="BC93342" i="5"/>
  <c r="BC93343" i="5"/>
  <c r="BC93344" i="5"/>
  <c r="BC93345" i="5"/>
  <c r="BC93346" i="5"/>
  <c r="BC93347" i="5"/>
  <c r="BC93348" i="5"/>
  <c r="BC93349" i="5"/>
  <c r="BC93350" i="5"/>
  <c r="BC93351" i="5"/>
  <c r="BC93352" i="5"/>
  <c r="BC93353" i="5"/>
  <c r="BC93354" i="5"/>
  <c r="BC93355" i="5"/>
  <c r="BC93356" i="5"/>
  <c r="BC93357" i="5"/>
  <c r="BC93358" i="5"/>
  <c r="BC93359" i="5"/>
  <c r="BC93360" i="5"/>
  <c r="BC93361" i="5"/>
  <c r="BC93362" i="5"/>
  <c r="BC93363" i="5"/>
  <c r="BC93364" i="5"/>
  <c r="BC93365" i="5"/>
  <c r="BC93366" i="5"/>
  <c r="BC93367" i="5"/>
  <c r="BC93368" i="5"/>
  <c r="BC93369" i="5"/>
  <c r="BC93370" i="5"/>
  <c r="BC93371" i="5"/>
  <c r="BC93372" i="5"/>
  <c r="BC93373" i="5"/>
  <c r="BC93374" i="5"/>
  <c r="BC93375" i="5"/>
  <c r="BC93376" i="5"/>
  <c r="BC93377" i="5"/>
  <c r="BC93378" i="5"/>
  <c r="BC93379" i="5"/>
  <c r="BC93380" i="5"/>
  <c r="BC93381" i="5"/>
  <c r="BC93382" i="5"/>
  <c r="BC93383" i="5"/>
  <c r="BC93384" i="5"/>
  <c r="BC93385" i="5"/>
  <c r="BC93386" i="5"/>
  <c r="BC93387" i="5"/>
  <c r="BC93388" i="5"/>
  <c r="BC93389" i="5"/>
  <c r="BC93390" i="5"/>
  <c r="BC93391" i="5"/>
  <c r="BC93392" i="5"/>
  <c r="BC93393" i="5"/>
  <c r="BC93394" i="5"/>
  <c r="BC93395" i="5"/>
  <c r="BC93396" i="5"/>
  <c r="BC93397" i="5"/>
  <c r="BC93398" i="5"/>
  <c r="BC93399" i="5"/>
  <c r="BC93400" i="5"/>
  <c r="BC93401" i="5"/>
  <c r="BC93402" i="5"/>
  <c r="BC93403" i="5"/>
  <c r="BC93404" i="5"/>
  <c r="BC93405" i="5"/>
  <c r="BC93406" i="5"/>
  <c r="BC93407" i="5"/>
  <c r="BC93408" i="5"/>
  <c r="BC93409" i="5"/>
  <c r="BC93410" i="5"/>
  <c r="BC93411" i="5"/>
  <c r="BC93412" i="5"/>
  <c r="BC93413" i="5"/>
  <c r="BC93414" i="5"/>
  <c r="BC93415" i="5"/>
  <c r="BC93416" i="5"/>
  <c r="BC93417" i="5"/>
  <c r="BC93418" i="5"/>
  <c r="BC93419" i="5"/>
  <c r="BC93420" i="5"/>
  <c r="BC93421" i="5"/>
  <c r="BC93422" i="5"/>
  <c r="BC93423" i="5"/>
  <c r="BC93424" i="5"/>
  <c r="BC93425" i="5"/>
  <c r="BC93426" i="5"/>
  <c r="BC93427" i="5"/>
  <c r="BC93428" i="5"/>
  <c r="BC93429" i="5"/>
  <c r="BC93430" i="5"/>
  <c r="BC93431" i="5"/>
  <c r="BC93432" i="5"/>
  <c r="BC93433" i="5"/>
  <c r="BC93434" i="5"/>
  <c r="BC93435" i="5"/>
  <c r="BC93436" i="5"/>
  <c r="BC93437" i="5"/>
  <c r="BC93438" i="5"/>
  <c r="BC93439" i="5"/>
  <c r="BC93440" i="5"/>
  <c r="BC93441" i="5"/>
  <c r="BC93442" i="5"/>
  <c r="BC93443" i="5"/>
  <c r="BC93444" i="5"/>
  <c r="BC93445" i="5"/>
  <c r="BC93446" i="5"/>
  <c r="BC93447" i="5"/>
  <c r="BC93448" i="5"/>
  <c r="BC93449" i="5"/>
  <c r="BC93450" i="5"/>
  <c r="BC93451" i="5"/>
  <c r="BC93452" i="5"/>
  <c r="BC93453" i="5"/>
  <c r="BC93454" i="5"/>
  <c r="BC93455" i="5"/>
  <c r="BC93456" i="5"/>
  <c r="BC93457" i="5"/>
  <c r="BC93458" i="5"/>
  <c r="BC93459" i="5"/>
  <c r="BC93460" i="5"/>
  <c r="BC93461" i="5"/>
  <c r="BC93462" i="5"/>
  <c r="BC93463" i="5"/>
  <c r="BC93464" i="5"/>
  <c r="BC93465" i="5"/>
  <c r="BC93466" i="5"/>
  <c r="BC93467" i="5"/>
  <c r="BC93468" i="5"/>
  <c r="BC93469" i="5"/>
  <c r="BC93470" i="5"/>
  <c r="BC93471" i="5"/>
  <c r="BC93472" i="5"/>
  <c r="BC93473" i="5"/>
  <c r="BC93474" i="5"/>
  <c r="BC93475" i="5"/>
  <c r="BC93476" i="5"/>
  <c r="BC93477" i="5"/>
  <c r="BC93478" i="5"/>
  <c r="BC93479" i="5"/>
  <c r="BC93480" i="5"/>
  <c r="BC93481" i="5"/>
  <c r="BC93482" i="5"/>
  <c r="BC93483" i="5"/>
  <c r="BC93484" i="5"/>
  <c r="BC93485" i="5"/>
  <c r="BC93486" i="5"/>
  <c r="BC93487" i="5"/>
  <c r="BC93488" i="5"/>
  <c r="BC93489" i="5"/>
  <c r="BC93490" i="5"/>
  <c r="BC93491" i="5"/>
  <c r="BC93492" i="5"/>
  <c r="BC93493" i="5"/>
  <c r="BC93494" i="5"/>
  <c r="BC93495" i="5"/>
  <c r="BC93496" i="5"/>
  <c r="BC93497" i="5"/>
  <c r="BC93498" i="5"/>
  <c r="BC93499" i="5"/>
  <c r="BC93500" i="5"/>
  <c r="BC93501" i="5"/>
  <c r="BC93502" i="5"/>
  <c r="BC93503" i="5"/>
  <c r="BC93504" i="5"/>
  <c r="BC93505" i="5"/>
  <c r="BC93506" i="5"/>
  <c r="BC93507" i="5"/>
  <c r="BC93508" i="5"/>
  <c r="BC93509" i="5"/>
  <c r="BC93510" i="5"/>
  <c r="BC93511" i="5"/>
  <c r="BC93512" i="5"/>
  <c r="BC93513" i="5"/>
  <c r="BC93514" i="5"/>
  <c r="BC93515" i="5"/>
  <c r="BC93516" i="5"/>
  <c r="BC93517" i="5"/>
  <c r="BC93518" i="5"/>
  <c r="BC93519" i="5"/>
  <c r="BC93520" i="5"/>
  <c r="BC93521" i="5"/>
  <c r="BC93522" i="5"/>
  <c r="BC93523" i="5"/>
  <c r="BC93524" i="5"/>
  <c r="BC93525" i="5"/>
  <c r="BC93526" i="5"/>
  <c r="BC93527" i="5"/>
  <c r="BC93528" i="5"/>
  <c r="BC93529" i="5"/>
  <c r="BC93530" i="5"/>
  <c r="BC93531" i="5"/>
  <c r="BC93532" i="5"/>
  <c r="BC93533" i="5"/>
  <c r="BC93534" i="5"/>
  <c r="BC93535" i="5"/>
  <c r="BC93536" i="5"/>
  <c r="BC93537" i="5"/>
  <c r="BC93538" i="5"/>
  <c r="BC93539" i="5"/>
  <c r="BC93540" i="5"/>
  <c r="BC93541" i="5"/>
  <c r="BC93542" i="5"/>
  <c r="BC93543" i="5"/>
  <c r="BC93544" i="5"/>
  <c r="BC93545" i="5"/>
  <c r="BC93546" i="5"/>
  <c r="BC93547" i="5"/>
  <c r="BC93548" i="5"/>
  <c r="BC93549" i="5"/>
  <c r="BC93550" i="5"/>
  <c r="BC93551" i="5"/>
  <c r="BC93552" i="5"/>
  <c r="BC93553" i="5"/>
  <c r="BC93554" i="5"/>
  <c r="BC93555" i="5"/>
  <c r="BC93556" i="5"/>
  <c r="BC93557" i="5"/>
  <c r="BC93558" i="5"/>
  <c r="BC93559" i="5"/>
  <c r="BC93560" i="5"/>
  <c r="BC93561" i="5"/>
  <c r="BC93562" i="5"/>
  <c r="BC93563" i="5"/>
  <c r="BC93564" i="5"/>
  <c r="BC93565" i="5"/>
  <c r="BC93566" i="5"/>
  <c r="BC93567" i="5"/>
  <c r="BC93568" i="5"/>
  <c r="BC93569" i="5"/>
  <c r="BC93570" i="5"/>
  <c r="BC93571" i="5"/>
  <c r="BC93572" i="5"/>
  <c r="BC93573" i="5"/>
  <c r="BC93574" i="5"/>
  <c r="BC93575" i="5"/>
  <c r="BC93576" i="5"/>
  <c r="BC93577" i="5"/>
  <c r="BC93578" i="5"/>
  <c r="BC93579" i="5"/>
  <c r="BC93580" i="5"/>
  <c r="BC93581" i="5"/>
  <c r="BC93582" i="5"/>
  <c r="BC93583" i="5"/>
  <c r="BC93584" i="5"/>
  <c r="BC93585" i="5"/>
  <c r="BC93586" i="5"/>
  <c r="BC93587" i="5"/>
  <c r="BC93588" i="5"/>
  <c r="BC93589" i="5"/>
  <c r="BC93590" i="5"/>
  <c r="BC93591" i="5"/>
  <c r="BC93592" i="5"/>
  <c r="BC93593" i="5"/>
  <c r="BC93594" i="5"/>
  <c r="BC93595" i="5"/>
  <c r="BC93596" i="5"/>
  <c r="BC93597" i="5"/>
  <c r="BC93598" i="5"/>
  <c r="BC93599" i="5"/>
  <c r="BC93600" i="5"/>
  <c r="BC93601" i="5"/>
  <c r="BC93602" i="5"/>
  <c r="BC93603" i="5"/>
  <c r="BC93604" i="5"/>
  <c r="BC93605" i="5"/>
  <c r="BC93606" i="5"/>
  <c r="BC93607" i="5"/>
  <c r="BC93608" i="5"/>
  <c r="BC93609" i="5"/>
  <c r="BC93610" i="5"/>
  <c r="BC93611" i="5"/>
  <c r="BC93612" i="5"/>
  <c r="BC93613" i="5"/>
  <c r="BC93614" i="5"/>
  <c r="BC93615" i="5"/>
  <c r="BC93616" i="5"/>
  <c r="BC93617" i="5"/>
  <c r="BC93618" i="5"/>
  <c r="BC93619" i="5"/>
  <c r="BC93620" i="5"/>
  <c r="BC93621" i="5"/>
  <c r="BC93622" i="5"/>
  <c r="BC93623" i="5"/>
  <c r="BC93624" i="5"/>
  <c r="BC93625" i="5"/>
  <c r="BC93626" i="5"/>
  <c r="BC93627" i="5"/>
  <c r="BC93628" i="5"/>
  <c r="BC93629" i="5"/>
  <c r="BC93630" i="5"/>
  <c r="BC93631" i="5"/>
  <c r="BC93632" i="5"/>
  <c r="BC93633" i="5"/>
  <c r="BC93634" i="5"/>
  <c r="BC93635" i="5"/>
  <c r="BC93636" i="5"/>
  <c r="BC93637" i="5"/>
  <c r="BC93638" i="5"/>
  <c r="BC93639" i="5"/>
  <c r="BC93640" i="5"/>
  <c r="BC93641" i="5"/>
  <c r="BC93642" i="5"/>
  <c r="BC93643" i="5"/>
  <c r="BC93644" i="5"/>
  <c r="BC93645" i="5"/>
  <c r="BC93646" i="5"/>
  <c r="BC93647" i="5"/>
  <c r="BC93648" i="5"/>
  <c r="BC93649" i="5"/>
  <c r="BC93650" i="5"/>
  <c r="BC93651" i="5"/>
  <c r="BC93652" i="5"/>
  <c r="BC93653" i="5"/>
  <c r="BC93654" i="5"/>
  <c r="BC93655" i="5"/>
  <c r="BC93656" i="5"/>
  <c r="BC93657" i="5"/>
  <c r="BC93658" i="5"/>
  <c r="BC93659" i="5"/>
  <c r="BC93660" i="5"/>
  <c r="BC93661" i="5"/>
  <c r="BC93662" i="5"/>
  <c r="BC93663" i="5"/>
  <c r="BC93664" i="5"/>
  <c r="BC93665" i="5"/>
  <c r="BC93666" i="5"/>
  <c r="BC93667" i="5"/>
  <c r="BC93668" i="5"/>
  <c r="BC93669" i="5"/>
  <c r="BC93670" i="5"/>
  <c r="BC93671" i="5"/>
  <c r="BC93672" i="5"/>
  <c r="BC93673" i="5"/>
  <c r="BC93674" i="5"/>
  <c r="BC93675" i="5"/>
  <c r="BC93676" i="5"/>
  <c r="BC93677" i="5"/>
  <c r="BC93678" i="5"/>
  <c r="BC93679" i="5"/>
  <c r="BC93680" i="5"/>
  <c r="BC93681" i="5"/>
  <c r="BC93682" i="5"/>
  <c r="BC93683" i="5"/>
  <c r="BC93684" i="5"/>
  <c r="BC93685" i="5"/>
  <c r="BC93686" i="5"/>
  <c r="BC93687" i="5"/>
  <c r="BC93688" i="5"/>
  <c r="BC93689" i="5"/>
  <c r="BC93690" i="5"/>
  <c r="BC93691" i="5"/>
  <c r="BC93692" i="5"/>
  <c r="BC93693" i="5"/>
  <c r="BC93694" i="5"/>
  <c r="BC93695" i="5"/>
  <c r="BC93696" i="5"/>
  <c r="BC93697" i="5"/>
  <c r="BC93698" i="5"/>
  <c r="BC93699" i="5"/>
  <c r="BC93700" i="5"/>
  <c r="BC93701" i="5"/>
  <c r="BC93702" i="5"/>
  <c r="BC93703" i="5"/>
  <c r="BC93704" i="5"/>
  <c r="BC93705" i="5"/>
  <c r="BC93706" i="5"/>
  <c r="BC93707" i="5"/>
  <c r="BC93708" i="5"/>
  <c r="BC93709" i="5"/>
  <c r="BC93710" i="5"/>
  <c r="BC93711" i="5"/>
  <c r="BC93712" i="5"/>
  <c r="BC93713" i="5"/>
  <c r="BC93714" i="5"/>
  <c r="BC93715" i="5"/>
  <c r="BC93716" i="5"/>
  <c r="BC93717" i="5"/>
  <c r="BC93718" i="5"/>
  <c r="BC93719" i="5"/>
  <c r="BC93720" i="5"/>
  <c r="BC93721" i="5"/>
  <c r="BC93722" i="5"/>
  <c r="BC93723" i="5"/>
  <c r="BC93724" i="5"/>
  <c r="BC93725" i="5"/>
  <c r="BC93726" i="5"/>
  <c r="BC93727" i="5"/>
  <c r="BC93728" i="5"/>
  <c r="BC93729" i="5"/>
  <c r="BC93730" i="5"/>
  <c r="BC93731" i="5"/>
  <c r="BC93732" i="5"/>
  <c r="BC93733" i="5"/>
  <c r="BC93734" i="5"/>
  <c r="BC93735" i="5"/>
  <c r="BC93736" i="5"/>
  <c r="BC93737" i="5"/>
  <c r="BC93738" i="5"/>
  <c r="BC93739" i="5"/>
  <c r="BC93740" i="5"/>
  <c r="BC93741" i="5"/>
  <c r="BC93742" i="5"/>
  <c r="BC93743" i="5"/>
  <c r="BC93744" i="5"/>
  <c r="BC93745" i="5"/>
  <c r="BC93746" i="5"/>
  <c r="BC93747" i="5"/>
  <c r="BC93748" i="5"/>
  <c r="BC93749" i="5"/>
  <c r="BC93750" i="5"/>
  <c r="BC93751" i="5"/>
  <c r="BC93752" i="5"/>
  <c r="BC93753" i="5"/>
  <c r="BC93754" i="5"/>
  <c r="BC93755" i="5"/>
  <c r="BC93756" i="5"/>
  <c r="BC93757" i="5"/>
  <c r="BC93758" i="5"/>
  <c r="BC93759" i="5"/>
  <c r="BC93760" i="5"/>
  <c r="BC93761" i="5"/>
  <c r="BC93762" i="5"/>
  <c r="BC93763" i="5"/>
  <c r="BC93764" i="5"/>
  <c r="BC93765" i="5"/>
  <c r="BC93766" i="5"/>
  <c r="BC93767" i="5"/>
  <c r="BC93768" i="5"/>
  <c r="BC93769" i="5"/>
  <c r="BC93770" i="5"/>
  <c r="BC93771" i="5"/>
  <c r="BC93772" i="5"/>
  <c r="BC93773" i="5"/>
  <c r="BC93774" i="5"/>
  <c r="BC93775" i="5"/>
  <c r="BC93776" i="5"/>
  <c r="BC93777" i="5"/>
  <c r="BC93778" i="5"/>
  <c r="BC93779" i="5"/>
  <c r="BC93780" i="5"/>
  <c r="BC93781" i="5"/>
  <c r="BC93782" i="5"/>
  <c r="BC93783" i="5"/>
  <c r="BC93784" i="5"/>
  <c r="BC93785" i="5"/>
  <c r="BC93786" i="5"/>
  <c r="BC93787" i="5"/>
  <c r="BC93788" i="5"/>
  <c r="BC93789" i="5"/>
  <c r="BC93790" i="5"/>
  <c r="BC93791" i="5"/>
  <c r="BC93792" i="5"/>
  <c r="BC93793" i="5"/>
  <c r="BC93794" i="5"/>
  <c r="BC93795" i="5"/>
  <c r="BC93796" i="5"/>
  <c r="BC93797" i="5"/>
  <c r="BC93798" i="5"/>
  <c r="BC93799" i="5"/>
  <c r="BC93800" i="5"/>
  <c r="BC93801" i="5"/>
  <c r="BC93802" i="5"/>
  <c r="BC93803" i="5"/>
  <c r="BC93804" i="5"/>
  <c r="BC93805" i="5"/>
  <c r="BC93806" i="5"/>
  <c r="BC93807" i="5"/>
  <c r="BC93808" i="5"/>
  <c r="BC93809" i="5"/>
  <c r="BC93810" i="5"/>
  <c r="BC93811" i="5"/>
  <c r="BC93812" i="5"/>
  <c r="BC93813" i="5"/>
  <c r="BC93814" i="5"/>
  <c r="BC93815" i="5"/>
  <c r="BC93816" i="5"/>
  <c r="BC93817" i="5"/>
  <c r="BC93818" i="5"/>
  <c r="BC93819" i="5"/>
  <c r="BC93820" i="5"/>
  <c r="BC93821" i="5"/>
  <c r="BC93822" i="5"/>
  <c r="BC93823" i="5"/>
  <c r="BC93824" i="5"/>
  <c r="BC93825" i="5"/>
  <c r="BC93826" i="5"/>
  <c r="BC93827" i="5"/>
  <c r="BC93828" i="5"/>
  <c r="BC93829" i="5"/>
  <c r="BC93830" i="5"/>
  <c r="BC93831" i="5"/>
  <c r="BC93832" i="5"/>
  <c r="BC93833" i="5"/>
  <c r="BC93834" i="5"/>
  <c r="BC93835" i="5"/>
  <c r="BC93836" i="5"/>
  <c r="BC93837" i="5"/>
  <c r="BC93838" i="5"/>
  <c r="BC93839" i="5"/>
  <c r="BC93840" i="5"/>
  <c r="BC93841" i="5"/>
  <c r="BC93842" i="5"/>
  <c r="BC93843" i="5"/>
  <c r="BC93844" i="5"/>
  <c r="BC93845" i="5"/>
  <c r="BC93846" i="5"/>
  <c r="BC93847" i="5"/>
  <c r="BC93848" i="5"/>
  <c r="BC93849" i="5"/>
  <c r="BC93850" i="5"/>
  <c r="BC93851" i="5"/>
  <c r="BC93852" i="5"/>
  <c r="BC93853" i="5"/>
  <c r="BC93854" i="5"/>
  <c r="BC93855" i="5"/>
  <c r="BC93856" i="5"/>
  <c r="BC93857" i="5"/>
  <c r="BC93858" i="5"/>
  <c r="BC93859" i="5"/>
  <c r="BC93860" i="5"/>
  <c r="BC93861" i="5"/>
  <c r="BC93862" i="5"/>
  <c r="BC93863" i="5"/>
  <c r="BC93864" i="5"/>
  <c r="BC93865" i="5"/>
  <c r="BC93866" i="5"/>
  <c r="BC93867" i="5"/>
  <c r="BC93868" i="5"/>
  <c r="BC93869" i="5"/>
  <c r="BC93870" i="5"/>
  <c r="BC93871" i="5"/>
  <c r="BC93872" i="5"/>
  <c r="BC93873" i="5"/>
  <c r="BC93874" i="5"/>
  <c r="BC93875" i="5"/>
  <c r="BC93876" i="5"/>
  <c r="BC93877" i="5"/>
  <c r="BC93878" i="5"/>
  <c r="BC93879" i="5"/>
  <c r="BC93880" i="5"/>
  <c r="BC93881" i="5"/>
  <c r="BC93882" i="5"/>
  <c r="BC93883" i="5"/>
  <c r="BC93884" i="5"/>
  <c r="BC93885" i="5"/>
  <c r="BC93886" i="5"/>
  <c r="BC93887" i="5"/>
  <c r="BC93888" i="5"/>
  <c r="BC93889" i="5"/>
  <c r="BC93890" i="5"/>
  <c r="BC93891" i="5"/>
  <c r="BC93892" i="5"/>
  <c r="BC93893" i="5"/>
  <c r="BC93894" i="5"/>
  <c r="BC93895" i="5"/>
  <c r="BC93896" i="5"/>
  <c r="BC93897" i="5"/>
  <c r="BC93898" i="5"/>
  <c r="BC93899" i="5"/>
  <c r="BC93900" i="5"/>
  <c r="BC93901" i="5"/>
  <c r="BC93902" i="5"/>
  <c r="BC93903" i="5"/>
  <c r="BC93904" i="5"/>
  <c r="BC93905" i="5"/>
  <c r="BC93906" i="5"/>
  <c r="BC93907" i="5"/>
  <c r="BC93908" i="5"/>
  <c r="BC93909" i="5"/>
  <c r="BC93910" i="5"/>
  <c r="BC93911" i="5"/>
  <c r="BC93912" i="5"/>
  <c r="BC93913" i="5"/>
  <c r="BC93914" i="5"/>
  <c r="BC93915" i="5"/>
  <c r="BC93916" i="5"/>
  <c r="BC93917" i="5"/>
  <c r="BC93918" i="5"/>
  <c r="BC93919" i="5"/>
  <c r="BC93920" i="5"/>
  <c r="BC93921" i="5"/>
  <c r="BC93922" i="5"/>
  <c r="BC93923" i="5"/>
  <c r="BC93924" i="5"/>
  <c r="BC93925" i="5"/>
  <c r="BC93926" i="5"/>
  <c r="BC93927" i="5"/>
  <c r="BC93928" i="5"/>
  <c r="BC93929" i="5"/>
  <c r="BC93930" i="5"/>
  <c r="BC93931" i="5"/>
  <c r="BC93932" i="5"/>
  <c r="BC93933" i="5"/>
  <c r="BC93934" i="5"/>
  <c r="BC93935" i="5"/>
  <c r="BC93936" i="5"/>
  <c r="BC93937" i="5"/>
  <c r="BC93938" i="5"/>
  <c r="BC93939" i="5"/>
  <c r="BC93940" i="5"/>
  <c r="BC93941" i="5"/>
  <c r="BC93942" i="5"/>
  <c r="BC93943" i="5"/>
  <c r="BC93944" i="5"/>
  <c r="BC93945" i="5"/>
  <c r="BC93946" i="5"/>
  <c r="BC93947" i="5"/>
  <c r="BC93948" i="5"/>
  <c r="BC93949" i="5"/>
  <c r="BC93950" i="5"/>
  <c r="BC93951" i="5"/>
  <c r="BC93952" i="5"/>
  <c r="BC93953" i="5"/>
  <c r="BC93954" i="5"/>
  <c r="BC93955" i="5"/>
  <c r="BC93956" i="5"/>
  <c r="BC93957" i="5"/>
  <c r="BC93958" i="5"/>
  <c r="BC93959" i="5"/>
  <c r="BC93960" i="5"/>
  <c r="BC93961" i="5"/>
  <c r="BC93962" i="5"/>
  <c r="BC93963" i="5"/>
  <c r="BC93964" i="5"/>
  <c r="BC93965" i="5"/>
  <c r="BC93966" i="5"/>
  <c r="BC93967" i="5"/>
  <c r="BC93968" i="5"/>
  <c r="BC93969" i="5"/>
  <c r="BC93970" i="5"/>
  <c r="BC93971" i="5"/>
  <c r="BC93972" i="5"/>
  <c r="BC93973" i="5"/>
  <c r="BC93974" i="5"/>
  <c r="BC93975" i="5"/>
  <c r="BC93976" i="5"/>
  <c r="BC93977" i="5"/>
  <c r="BC93978" i="5"/>
  <c r="BC93979" i="5"/>
  <c r="BC93980" i="5"/>
  <c r="BC93981" i="5"/>
  <c r="BC93982" i="5"/>
  <c r="BC93983" i="5"/>
  <c r="BC93984" i="5"/>
  <c r="BC93985" i="5"/>
  <c r="BC93986" i="5"/>
  <c r="BC93987" i="5"/>
  <c r="BC93988" i="5"/>
  <c r="BC93989" i="5"/>
  <c r="BC93990" i="5"/>
  <c r="BC93991" i="5"/>
  <c r="BC93992" i="5"/>
  <c r="BC93993" i="5"/>
  <c r="BC93994" i="5"/>
  <c r="BC93995" i="5"/>
  <c r="BC93996" i="5"/>
  <c r="BC93997" i="5"/>
  <c r="BC93998" i="5"/>
  <c r="BC93999" i="5"/>
  <c r="BC94000" i="5"/>
  <c r="BC94001" i="5"/>
  <c r="BC94002" i="5"/>
  <c r="BC94003" i="5"/>
  <c r="BC94004" i="5"/>
  <c r="BC94005" i="5"/>
  <c r="BC94006" i="5"/>
  <c r="BC94007" i="5"/>
  <c r="BC94008" i="5"/>
  <c r="BC94009" i="5"/>
  <c r="BC94010" i="5"/>
  <c r="BC94011" i="5"/>
  <c r="BC94012" i="5"/>
  <c r="BC94013" i="5"/>
  <c r="BC94014" i="5"/>
  <c r="BC94015" i="5"/>
  <c r="BC94016" i="5"/>
  <c r="BC94017" i="5"/>
  <c r="BC94018" i="5"/>
  <c r="BC94019" i="5"/>
  <c r="BC94020" i="5"/>
  <c r="BC94021" i="5"/>
  <c r="BC94022" i="5"/>
  <c r="BC94023" i="5"/>
  <c r="BC94024" i="5"/>
  <c r="BC94025" i="5"/>
  <c r="BC94026" i="5"/>
  <c r="BC94027" i="5"/>
  <c r="BC94028" i="5"/>
  <c r="BC94029" i="5"/>
  <c r="BC94030" i="5"/>
  <c r="BC94031" i="5"/>
  <c r="BC94032" i="5"/>
  <c r="BC94033" i="5"/>
  <c r="BC94034" i="5"/>
  <c r="BC94035" i="5"/>
  <c r="BC94036" i="5"/>
  <c r="BC94037" i="5"/>
  <c r="BC94038" i="5"/>
  <c r="BC94039" i="5"/>
  <c r="BC94040" i="5"/>
  <c r="BC94041" i="5"/>
  <c r="BC94042" i="5"/>
  <c r="BC94043" i="5"/>
  <c r="BC94044" i="5"/>
  <c r="BC94045" i="5"/>
  <c r="BC94046" i="5"/>
  <c r="BC94047" i="5"/>
  <c r="BC94048" i="5"/>
  <c r="BC94049" i="5"/>
  <c r="BC94050" i="5"/>
  <c r="BC94051" i="5"/>
  <c r="BC94052" i="5"/>
  <c r="BC94053" i="5"/>
  <c r="BC94054" i="5"/>
  <c r="BC94055" i="5"/>
  <c r="BC94056" i="5"/>
  <c r="BC94057" i="5"/>
  <c r="BC94058" i="5"/>
  <c r="BC94059" i="5"/>
  <c r="BC94060" i="5"/>
  <c r="BC94061" i="5"/>
  <c r="BC94062" i="5"/>
  <c r="BC94063" i="5"/>
  <c r="BC94064" i="5"/>
  <c r="BC94065" i="5"/>
  <c r="BC94066" i="5"/>
  <c r="BC94067" i="5"/>
  <c r="BC94068" i="5"/>
  <c r="BC94069" i="5"/>
  <c r="BC94070" i="5"/>
  <c r="BC94071" i="5"/>
  <c r="BC94072" i="5"/>
  <c r="BC94073" i="5"/>
  <c r="BC94074" i="5"/>
  <c r="BC94075" i="5"/>
  <c r="BC94076" i="5"/>
  <c r="BC94077" i="5"/>
  <c r="BC94078" i="5"/>
  <c r="BC94079" i="5"/>
  <c r="BC94080" i="5"/>
  <c r="BC94081" i="5"/>
  <c r="BC94082" i="5"/>
  <c r="BC94083" i="5"/>
  <c r="BC94084" i="5"/>
  <c r="BC94085" i="5"/>
  <c r="BC94086" i="5"/>
  <c r="BC94087" i="5"/>
  <c r="BC94088" i="5"/>
  <c r="BC94089" i="5"/>
  <c r="BC94090" i="5"/>
  <c r="BC94091" i="5"/>
  <c r="BC94092" i="5"/>
  <c r="BC94093" i="5"/>
  <c r="BC94094" i="5"/>
  <c r="BC94095" i="5"/>
  <c r="BC94096" i="5"/>
  <c r="BC94097" i="5"/>
  <c r="BC94098" i="5"/>
  <c r="BC94099" i="5"/>
  <c r="BC94100" i="5"/>
  <c r="BC94101" i="5"/>
  <c r="BC94102" i="5"/>
  <c r="BC94103" i="5"/>
  <c r="BC94104" i="5"/>
  <c r="BC94105" i="5"/>
  <c r="BC94106" i="5"/>
  <c r="BC94107" i="5"/>
  <c r="BC94108" i="5"/>
  <c r="BC94109" i="5"/>
  <c r="BC94110" i="5"/>
  <c r="BC94111" i="5"/>
  <c r="BC94112" i="5"/>
  <c r="BC94113" i="5"/>
  <c r="BC94114" i="5"/>
  <c r="BC94115" i="5"/>
  <c r="BC94116" i="5"/>
  <c r="BC94117" i="5"/>
  <c r="BC94118" i="5"/>
  <c r="BC94119" i="5"/>
  <c r="BC94120" i="5"/>
  <c r="BC94121" i="5"/>
  <c r="BC94122" i="5"/>
  <c r="BC94123" i="5"/>
  <c r="BC94124" i="5"/>
  <c r="BC94125" i="5"/>
  <c r="BC94126" i="5"/>
  <c r="BC94127" i="5"/>
  <c r="BC94128" i="5"/>
  <c r="BC94129" i="5"/>
  <c r="BC94130" i="5"/>
  <c r="BC94131" i="5"/>
  <c r="BC94132" i="5"/>
  <c r="BC94133" i="5"/>
  <c r="BC94134" i="5"/>
  <c r="BC94135" i="5"/>
  <c r="BC94136" i="5"/>
  <c r="BC94137" i="5"/>
  <c r="BC94138" i="5"/>
  <c r="BC94139" i="5"/>
  <c r="BC94140" i="5"/>
  <c r="BC94141" i="5"/>
  <c r="BC94142" i="5"/>
  <c r="BC94143" i="5"/>
  <c r="BC94144" i="5"/>
  <c r="BC94145" i="5"/>
  <c r="BC94146" i="5"/>
  <c r="BC94147" i="5"/>
  <c r="BC94148" i="5"/>
  <c r="BC94149" i="5"/>
  <c r="BC94150" i="5"/>
  <c r="BC94151" i="5"/>
  <c r="BC94152" i="5"/>
  <c r="BC94153" i="5"/>
  <c r="BC94154" i="5"/>
  <c r="BC94155" i="5"/>
  <c r="BC94156" i="5"/>
  <c r="BC94157" i="5"/>
  <c r="BC94158" i="5"/>
  <c r="BC94159" i="5"/>
  <c r="BC94160" i="5"/>
  <c r="BC94161" i="5"/>
  <c r="BC94162" i="5"/>
  <c r="BC94163" i="5"/>
  <c r="BC94164" i="5"/>
  <c r="BC94165" i="5"/>
  <c r="BC94166" i="5"/>
  <c r="BC94167" i="5"/>
  <c r="BC94168" i="5"/>
  <c r="BC94169" i="5"/>
  <c r="BC94170" i="5"/>
  <c r="BC94171" i="5"/>
  <c r="BC94172" i="5"/>
  <c r="BC94173" i="5"/>
  <c r="BC94174" i="5"/>
  <c r="BC94175" i="5"/>
  <c r="BC94176" i="5"/>
  <c r="BC94177" i="5"/>
  <c r="BC94178" i="5"/>
  <c r="BC94179" i="5"/>
  <c r="BC94180" i="5"/>
  <c r="BC94181" i="5"/>
  <c r="BC94182" i="5"/>
  <c r="BC94183" i="5"/>
  <c r="BC94184" i="5"/>
  <c r="BC94185" i="5"/>
  <c r="BC94186" i="5"/>
  <c r="BC94187" i="5"/>
  <c r="BC94188" i="5"/>
  <c r="BC94189" i="5"/>
  <c r="BC94190" i="5"/>
  <c r="BC94191" i="5"/>
  <c r="BC94192" i="5"/>
  <c r="BC94193" i="5"/>
  <c r="BC94194" i="5"/>
  <c r="BC94195" i="5"/>
  <c r="BC94196" i="5"/>
  <c r="BC94197" i="5"/>
  <c r="BC94198" i="5"/>
  <c r="BC94199" i="5"/>
  <c r="BC94200" i="5"/>
  <c r="BC94201" i="5"/>
  <c r="BC94202" i="5"/>
  <c r="BC94203" i="5"/>
  <c r="BC94204" i="5"/>
  <c r="BC94205" i="5"/>
  <c r="BC94206" i="5"/>
  <c r="BC94207" i="5"/>
  <c r="BC94208" i="5"/>
  <c r="BC94209" i="5"/>
  <c r="BC94210" i="5"/>
  <c r="BC94211" i="5"/>
  <c r="BC94212" i="5"/>
  <c r="BC94213" i="5"/>
  <c r="BC94214" i="5"/>
  <c r="BC94215" i="5"/>
  <c r="BC94216" i="5"/>
  <c r="BC94217" i="5"/>
  <c r="BC94218" i="5"/>
  <c r="BC94219" i="5"/>
  <c r="BC94220" i="5"/>
  <c r="BC94221" i="5"/>
  <c r="BC94222" i="5"/>
  <c r="BC94223" i="5"/>
  <c r="BC94224" i="5"/>
  <c r="BC94225" i="5"/>
  <c r="BC94226" i="5"/>
  <c r="BC94227" i="5"/>
  <c r="BC94228" i="5"/>
  <c r="BC94229" i="5"/>
  <c r="BC94230" i="5"/>
  <c r="BC94231" i="5"/>
  <c r="BC94232" i="5"/>
  <c r="BC94233" i="5"/>
  <c r="BC94234" i="5"/>
  <c r="BC94235" i="5"/>
  <c r="BC94236" i="5"/>
  <c r="BC94237" i="5"/>
  <c r="BC94238" i="5"/>
  <c r="BC94239" i="5"/>
  <c r="BC94240" i="5"/>
  <c r="BC94241" i="5"/>
  <c r="BC94242" i="5"/>
  <c r="BC94243" i="5"/>
  <c r="BC94244" i="5"/>
  <c r="BC94245" i="5"/>
  <c r="BC94246" i="5"/>
  <c r="BC94247" i="5"/>
  <c r="BC94248" i="5"/>
  <c r="BC94249" i="5"/>
  <c r="BC94250" i="5"/>
  <c r="BC94251" i="5"/>
  <c r="BC94252" i="5"/>
  <c r="BC94253" i="5"/>
  <c r="BC94254" i="5"/>
  <c r="BC94255" i="5"/>
  <c r="BC94256" i="5"/>
  <c r="BC94257" i="5"/>
  <c r="BC94258" i="5"/>
  <c r="BC94259" i="5"/>
  <c r="BC94260" i="5"/>
  <c r="BC94261" i="5"/>
  <c r="BC94262" i="5"/>
  <c r="BC94263" i="5"/>
  <c r="BC94264" i="5"/>
  <c r="BC94265" i="5"/>
  <c r="BC94266" i="5"/>
  <c r="BC94267" i="5"/>
  <c r="BC94268" i="5"/>
  <c r="BC94269" i="5"/>
  <c r="BC94270" i="5"/>
  <c r="BC94271" i="5"/>
  <c r="BC94272" i="5"/>
  <c r="BC94273" i="5"/>
  <c r="BC94274" i="5"/>
  <c r="BC94275" i="5"/>
  <c r="BC94276" i="5"/>
  <c r="BC94277" i="5"/>
  <c r="BC94278" i="5"/>
  <c r="BC94279" i="5"/>
  <c r="BC94280" i="5"/>
  <c r="BC94281" i="5"/>
  <c r="BC94282" i="5"/>
  <c r="BC94283" i="5"/>
  <c r="BC94284" i="5"/>
  <c r="BC94285" i="5"/>
  <c r="BC94286" i="5"/>
  <c r="BC94287" i="5"/>
  <c r="BC94288" i="5"/>
  <c r="BC94289" i="5"/>
  <c r="BC94290" i="5"/>
  <c r="BC94291" i="5"/>
  <c r="BC94292" i="5"/>
  <c r="BC94293" i="5"/>
  <c r="BC94294" i="5"/>
  <c r="BC94295" i="5"/>
  <c r="BC94296" i="5"/>
  <c r="BC94297" i="5"/>
  <c r="BC94298" i="5"/>
  <c r="BC94299" i="5"/>
  <c r="BC94300" i="5"/>
  <c r="BC94301" i="5"/>
  <c r="BC94302" i="5"/>
  <c r="BC94303" i="5"/>
  <c r="BC94304" i="5"/>
  <c r="BC94305" i="5"/>
  <c r="BC94306" i="5"/>
  <c r="BC94307" i="5"/>
  <c r="BC94308" i="5"/>
  <c r="BC94309" i="5"/>
  <c r="BC94310" i="5"/>
  <c r="BC94311" i="5"/>
  <c r="BC94312" i="5"/>
  <c r="BC94313" i="5"/>
  <c r="BC94314" i="5"/>
  <c r="BC94315" i="5"/>
  <c r="BC94316" i="5"/>
  <c r="BC94317" i="5"/>
  <c r="BC94318" i="5"/>
  <c r="BC94319" i="5"/>
  <c r="BC94320" i="5"/>
  <c r="BC94321" i="5"/>
  <c r="BC94322" i="5"/>
  <c r="BC94323" i="5"/>
  <c r="BC94324" i="5"/>
  <c r="BC94325" i="5"/>
  <c r="BC94326" i="5"/>
  <c r="BC94327" i="5"/>
  <c r="BC94328" i="5"/>
  <c r="BC94329" i="5"/>
  <c r="BC94330" i="5"/>
  <c r="BC94331" i="5"/>
  <c r="BC94332" i="5"/>
  <c r="BC94333" i="5"/>
  <c r="BC94334" i="5"/>
  <c r="BC94335" i="5"/>
  <c r="BC94336" i="5"/>
  <c r="BC94337" i="5"/>
  <c r="BC94338" i="5"/>
  <c r="BC94339" i="5"/>
  <c r="BC94340" i="5"/>
  <c r="BC94341" i="5"/>
  <c r="BC94342" i="5"/>
  <c r="BC94343" i="5"/>
  <c r="BC94344" i="5"/>
  <c r="BC94345" i="5"/>
  <c r="BC94346" i="5"/>
  <c r="BC94347" i="5"/>
  <c r="BC94348" i="5"/>
  <c r="BC94349" i="5"/>
  <c r="BC94350" i="5"/>
  <c r="BC94351" i="5"/>
  <c r="BC94352" i="5"/>
  <c r="BC94353" i="5"/>
  <c r="BC94354" i="5"/>
  <c r="BC94355" i="5"/>
  <c r="BC94356" i="5"/>
  <c r="BC94357" i="5"/>
  <c r="BC94358" i="5"/>
  <c r="BC94359" i="5"/>
  <c r="BC94360" i="5"/>
  <c r="BC94361" i="5"/>
  <c r="BC94362" i="5"/>
  <c r="BC94363" i="5"/>
  <c r="BC94364" i="5"/>
  <c r="BC94365" i="5"/>
  <c r="BC94366" i="5"/>
  <c r="BC94367" i="5"/>
  <c r="BC94368" i="5"/>
  <c r="BC94369" i="5"/>
  <c r="BC94370" i="5"/>
  <c r="BC94371" i="5"/>
  <c r="BC94372" i="5"/>
  <c r="BC94373" i="5"/>
  <c r="BC94374" i="5"/>
  <c r="BC94375" i="5"/>
  <c r="BC94376" i="5"/>
  <c r="BC94377" i="5"/>
  <c r="BC94378" i="5"/>
  <c r="BC94379" i="5"/>
  <c r="BC94380" i="5"/>
  <c r="BC94381" i="5"/>
  <c r="BC94382" i="5"/>
  <c r="BC94383" i="5"/>
  <c r="BC94384" i="5"/>
  <c r="BC94385" i="5"/>
  <c r="BC94386" i="5"/>
  <c r="BC94387" i="5"/>
  <c r="BC94388" i="5"/>
  <c r="BC94389" i="5"/>
  <c r="BC94390" i="5"/>
  <c r="BC94391" i="5"/>
  <c r="BC94392" i="5"/>
  <c r="BC94393" i="5"/>
  <c r="BC94394" i="5"/>
  <c r="BC94395" i="5"/>
  <c r="BC94396" i="5"/>
  <c r="BC94397" i="5"/>
  <c r="BC94398" i="5"/>
  <c r="BC94399" i="5"/>
  <c r="BC94400" i="5"/>
  <c r="BC94401" i="5"/>
  <c r="BC94402" i="5"/>
  <c r="BC94403" i="5"/>
  <c r="BC94404" i="5"/>
  <c r="BC94405" i="5"/>
  <c r="BC94406" i="5"/>
  <c r="BC94407" i="5"/>
  <c r="BC94408" i="5"/>
  <c r="BC94409" i="5"/>
  <c r="BC94410" i="5"/>
  <c r="BC94411" i="5"/>
  <c r="BC94412" i="5"/>
  <c r="BC94413" i="5"/>
  <c r="BC94414" i="5"/>
  <c r="BC94415" i="5"/>
  <c r="BC94416" i="5"/>
  <c r="BC94417" i="5"/>
  <c r="BC94418" i="5"/>
  <c r="BC94419" i="5"/>
  <c r="BC94420" i="5"/>
  <c r="BC94421" i="5"/>
  <c r="BC94422" i="5"/>
  <c r="BC94423" i="5"/>
  <c r="BC94424" i="5"/>
  <c r="BC94425" i="5"/>
  <c r="BC94426" i="5"/>
  <c r="BC94427" i="5"/>
  <c r="BC94428" i="5"/>
  <c r="BC94429" i="5"/>
  <c r="BC94430" i="5"/>
  <c r="BC94431" i="5"/>
  <c r="BC94432" i="5"/>
  <c r="BC94433" i="5"/>
  <c r="BC94434" i="5"/>
  <c r="BC94435" i="5"/>
  <c r="BC94436" i="5"/>
  <c r="BC94437" i="5"/>
  <c r="BC94438" i="5"/>
  <c r="BC94439" i="5"/>
  <c r="BC94440" i="5"/>
  <c r="BC94441" i="5"/>
  <c r="BC94442" i="5"/>
  <c r="BC94443" i="5"/>
  <c r="BC94444" i="5"/>
  <c r="BC94445" i="5"/>
  <c r="BC94446" i="5"/>
  <c r="BC94447" i="5"/>
  <c r="BC94448" i="5"/>
  <c r="BC94449" i="5"/>
  <c r="BC94450" i="5"/>
  <c r="BC94451" i="5"/>
  <c r="BC94452" i="5"/>
  <c r="BC94453" i="5"/>
  <c r="BC94454" i="5"/>
  <c r="BC94455" i="5"/>
  <c r="BC94456" i="5"/>
  <c r="BC94457" i="5"/>
  <c r="BC94458" i="5"/>
  <c r="BC94459" i="5"/>
  <c r="BC94460" i="5"/>
  <c r="BC94461" i="5"/>
  <c r="BC94462" i="5"/>
  <c r="BC94463" i="5"/>
  <c r="BC94464" i="5"/>
  <c r="BC94465" i="5"/>
  <c r="BC94466" i="5"/>
  <c r="BC94467" i="5"/>
  <c r="BC94468" i="5"/>
  <c r="BC94469" i="5"/>
  <c r="BC94470" i="5"/>
  <c r="BC94471" i="5"/>
  <c r="BC94472" i="5"/>
  <c r="BC94473" i="5"/>
  <c r="BC94474" i="5"/>
  <c r="BC94475" i="5"/>
  <c r="BC94476" i="5"/>
  <c r="BC94477" i="5"/>
  <c r="BC94478" i="5"/>
  <c r="BC94479" i="5"/>
  <c r="BC94480" i="5"/>
  <c r="BC94481" i="5"/>
  <c r="BC94482" i="5"/>
  <c r="BC94483" i="5"/>
  <c r="BC94484" i="5"/>
  <c r="BC94485" i="5"/>
  <c r="BC94486" i="5"/>
  <c r="BC94487" i="5"/>
  <c r="BC94488" i="5"/>
  <c r="BC94489" i="5"/>
  <c r="BC94490" i="5"/>
  <c r="BC94491" i="5"/>
  <c r="BC94492" i="5"/>
  <c r="BC94493" i="5"/>
  <c r="BC94494" i="5"/>
  <c r="BC94495" i="5"/>
  <c r="BC94496" i="5"/>
  <c r="BC94497" i="5"/>
  <c r="BC94498" i="5"/>
  <c r="BC94499" i="5"/>
  <c r="BC94500" i="5"/>
  <c r="BC94501" i="5"/>
  <c r="BC94502" i="5"/>
  <c r="BC94503" i="5"/>
  <c r="BC94504" i="5"/>
  <c r="BC94505" i="5"/>
  <c r="BC94506" i="5"/>
  <c r="BC94507" i="5"/>
  <c r="BC94508" i="5"/>
  <c r="BC94509" i="5"/>
  <c r="BC94510" i="5"/>
  <c r="BC94511" i="5"/>
  <c r="BC94512" i="5"/>
  <c r="BC94513" i="5"/>
  <c r="BC94514" i="5"/>
  <c r="BC94515" i="5"/>
  <c r="BC94516" i="5"/>
  <c r="BC94517" i="5"/>
  <c r="BC94518" i="5"/>
  <c r="BC94519" i="5"/>
  <c r="BC94520" i="5"/>
  <c r="BC94521" i="5"/>
  <c r="BC94522" i="5"/>
  <c r="BC94523" i="5"/>
  <c r="BC94524" i="5"/>
  <c r="BC94525" i="5"/>
  <c r="BC94526" i="5"/>
  <c r="BC94527" i="5"/>
  <c r="BC94528" i="5"/>
  <c r="BC94529" i="5"/>
  <c r="BC94530" i="5"/>
  <c r="BC94531" i="5"/>
  <c r="BC94532" i="5"/>
  <c r="BC94533" i="5"/>
  <c r="BC94534" i="5"/>
  <c r="BC94535" i="5"/>
  <c r="BC94536" i="5"/>
  <c r="BC94537" i="5"/>
  <c r="BC94538" i="5"/>
  <c r="BC94539" i="5"/>
  <c r="BC94540" i="5"/>
  <c r="BC94541" i="5"/>
  <c r="BC94542" i="5"/>
  <c r="BC94543" i="5"/>
  <c r="BC94544" i="5"/>
  <c r="BC94545" i="5"/>
  <c r="BC94546" i="5"/>
  <c r="BC94547" i="5"/>
  <c r="BC94548" i="5"/>
  <c r="BC94549" i="5"/>
  <c r="BC94550" i="5"/>
  <c r="BC94551" i="5"/>
  <c r="BC94552" i="5"/>
  <c r="BC94553" i="5"/>
  <c r="BC94554" i="5"/>
  <c r="BC94555" i="5"/>
  <c r="BC94556" i="5"/>
  <c r="BC94557" i="5"/>
  <c r="BC94558" i="5"/>
  <c r="BC94559" i="5"/>
  <c r="BC94560" i="5"/>
  <c r="BC94561" i="5"/>
  <c r="BC94562" i="5"/>
  <c r="BC94563" i="5"/>
  <c r="BC94564" i="5"/>
  <c r="BC94565" i="5"/>
  <c r="BC94566" i="5"/>
  <c r="BC94567" i="5"/>
  <c r="BC94568" i="5"/>
  <c r="BC94569" i="5"/>
  <c r="BC94570" i="5"/>
  <c r="BC94571" i="5"/>
  <c r="BC94572" i="5"/>
  <c r="BC94573" i="5"/>
  <c r="BC94574" i="5"/>
  <c r="BC94575" i="5"/>
  <c r="BC94576" i="5"/>
  <c r="BC94577" i="5"/>
  <c r="BC94578" i="5"/>
  <c r="BC94579" i="5"/>
  <c r="BC94580" i="5"/>
  <c r="BC94581" i="5"/>
  <c r="BC94582" i="5"/>
  <c r="BC94583" i="5"/>
  <c r="BC94584" i="5"/>
  <c r="BC94585" i="5"/>
  <c r="BC94586" i="5"/>
  <c r="BC94587" i="5"/>
  <c r="BC94588" i="5"/>
  <c r="BC94589" i="5"/>
  <c r="BC94590" i="5"/>
  <c r="BC94591" i="5"/>
  <c r="BC94592" i="5"/>
  <c r="BC94593" i="5"/>
  <c r="BC94594" i="5"/>
  <c r="BC94595" i="5"/>
  <c r="BC94596" i="5"/>
  <c r="BC94597" i="5"/>
  <c r="BC94598" i="5"/>
  <c r="BC94599" i="5"/>
  <c r="BC94600" i="5"/>
  <c r="BC94601" i="5"/>
  <c r="BC94602" i="5"/>
  <c r="BC94603" i="5"/>
  <c r="BC94604" i="5"/>
  <c r="BC94605" i="5"/>
  <c r="BC94606" i="5"/>
  <c r="BC94607" i="5"/>
  <c r="BC94608" i="5"/>
  <c r="BC94609" i="5"/>
  <c r="BC94610" i="5"/>
  <c r="BC94611" i="5"/>
  <c r="BC94612" i="5"/>
  <c r="BC94613" i="5"/>
  <c r="BC94614" i="5"/>
  <c r="BC94615" i="5"/>
  <c r="BC94616" i="5"/>
  <c r="BC94617" i="5"/>
  <c r="BC94618" i="5"/>
  <c r="BC94619" i="5"/>
  <c r="BC94620" i="5"/>
  <c r="BC94621" i="5"/>
  <c r="BC94622" i="5"/>
  <c r="BC94623" i="5"/>
  <c r="BC94624" i="5"/>
  <c r="BC94625" i="5"/>
  <c r="BC94626" i="5"/>
  <c r="BC94627" i="5"/>
  <c r="BC94628" i="5"/>
  <c r="BC94629" i="5"/>
  <c r="BC94630" i="5"/>
  <c r="BC94631" i="5"/>
  <c r="BC94632" i="5"/>
  <c r="BC94633" i="5"/>
  <c r="BC94634" i="5"/>
  <c r="BC94635" i="5"/>
  <c r="BC94636" i="5"/>
  <c r="BC94637" i="5"/>
  <c r="BC94638" i="5"/>
  <c r="BC94639" i="5"/>
  <c r="BC94640" i="5"/>
  <c r="BC94641" i="5"/>
  <c r="BC94642" i="5"/>
  <c r="BC94643" i="5"/>
  <c r="BC94644" i="5"/>
  <c r="BC94645" i="5"/>
  <c r="BC94646" i="5"/>
  <c r="BC94647" i="5"/>
  <c r="BC94648" i="5"/>
  <c r="BC94649" i="5"/>
  <c r="BC94650" i="5"/>
  <c r="BC94651" i="5"/>
  <c r="BC94652" i="5"/>
  <c r="BC94653" i="5"/>
  <c r="BC94654" i="5"/>
  <c r="BC94655" i="5"/>
  <c r="BC94656" i="5"/>
  <c r="BC94657" i="5"/>
  <c r="BC94658" i="5"/>
  <c r="BC94659" i="5"/>
  <c r="BC94660" i="5"/>
  <c r="BC94661" i="5"/>
  <c r="BC94662" i="5"/>
  <c r="BC94663" i="5"/>
  <c r="BC94664" i="5"/>
  <c r="BC94665" i="5"/>
  <c r="BC94666" i="5"/>
  <c r="BC94667" i="5"/>
  <c r="BC94668" i="5"/>
  <c r="BC94669" i="5"/>
  <c r="BC94670" i="5"/>
  <c r="BC94671" i="5"/>
  <c r="BC94672" i="5"/>
  <c r="BC94673" i="5"/>
  <c r="BC94674" i="5"/>
  <c r="BC94675" i="5"/>
  <c r="BC94676" i="5"/>
  <c r="BC94677" i="5"/>
  <c r="BC94678" i="5"/>
  <c r="BC94679" i="5"/>
  <c r="BC94680" i="5"/>
  <c r="BC94681" i="5"/>
  <c r="BC94682" i="5"/>
  <c r="BC94683" i="5"/>
  <c r="BC94684" i="5"/>
  <c r="BC94685" i="5"/>
  <c r="BC94686" i="5"/>
  <c r="BC94687" i="5"/>
  <c r="BC94688" i="5"/>
  <c r="BC94689" i="5"/>
  <c r="BC94690" i="5"/>
  <c r="BC94691" i="5"/>
  <c r="BC94692" i="5"/>
  <c r="BC94693" i="5"/>
  <c r="BC94694" i="5"/>
  <c r="BC94695" i="5"/>
  <c r="BC94696" i="5"/>
  <c r="BC94697" i="5"/>
  <c r="BC94698" i="5"/>
  <c r="BC94699" i="5"/>
  <c r="BC94700" i="5"/>
  <c r="BC94701" i="5"/>
  <c r="BC94702" i="5"/>
  <c r="BC94703" i="5"/>
  <c r="BC94704" i="5"/>
  <c r="BC94705" i="5"/>
  <c r="BC94706" i="5"/>
  <c r="BC94707" i="5"/>
  <c r="BC94708" i="5"/>
  <c r="BC94709" i="5"/>
  <c r="BC94710" i="5"/>
  <c r="BC94711" i="5"/>
  <c r="BC94712" i="5"/>
  <c r="BC94713" i="5"/>
  <c r="BC94714" i="5"/>
  <c r="BC94715" i="5"/>
  <c r="BC94716" i="5"/>
  <c r="BC94717" i="5"/>
  <c r="BC94718" i="5"/>
  <c r="BC94719" i="5"/>
  <c r="BC94720" i="5"/>
  <c r="BC94721" i="5"/>
  <c r="BC94722" i="5"/>
  <c r="BC94723" i="5"/>
  <c r="BC94724" i="5"/>
  <c r="BC94725" i="5"/>
  <c r="BC94726" i="5"/>
  <c r="BC94727" i="5"/>
  <c r="BC94728" i="5"/>
  <c r="BC94729" i="5"/>
  <c r="BC94730" i="5"/>
  <c r="BC94731" i="5"/>
  <c r="BC94732" i="5"/>
  <c r="BC94733" i="5"/>
  <c r="BC94734" i="5"/>
  <c r="BC94735" i="5"/>
  <c r="BC94736" i="5"/>
  <c r="BC94737" i="5"/>
  <c r="BC94738" i="5"/>
  <c r="BC94739" i="5"/>
  <c r="BC94740" i="5"/>
  <c r="BC94741" i="5"/>
  <c r="BC94742" i="5"/>
  <c r="BC94743" i="5"/>
  <c r="BC94744" i="5"/>
  <c r="BC94745" i="5"/>
  <c r="BC94746" i="5"/>
  <c r="BC94747" i="5"/>
  <c r="BC94748" i="5"/>
  <c r="BC94749" i="5"/>
  <c r="BC94750" i="5"/>
  <c r="BC94751" i="5"/>
  <c r="BC94752" i="5"/>
  <c r="BC94753" i="5"/>
  <c r="BC94754" i="5"/>
  <c r="BC94755" i="5"/>
  <c r="BC94756" i="5"/>
  <c r="BC94757" i="5"/>
  <c r="BC94758" i="5"/>
  <c r="BC94759" i="5"/>
  <c r="BC94760" i="5"/>
  <c r="BC94761" i="5"/>
  <c r="BC94762" i="5"/>
  <c r="BC94763" i="5"/>
  <c r="BC94764" i="5"/>
  <c r="BC94765" i="5"/>
  <c r="BC94766" i="5"/>
  <c r="BC94767" i="5"/>
  <c r="BC94768" i="5"/>
  <c r="BC94769" i="5"/>
  <c r="BC94770" i="5"/>
  <c r="BC94771" i="5"/>
  <c r="BC94772" i="5"/>
  <c r="BC94773" i="5"/>
  <c r="BC94774" i="5"/>
  <c r="BC94775" i="5"/>
  <c r="BC94776" i="5"/>
  <c r="BC94777" i="5"/>
  <c r="BC94778" i="5"/>
  <c r="BC94779" i="5"/>
  <c r="BC94780" i="5"/>
  <c r="BC94781" i="5"/>
  <c r="BC94782" i="5"/>
  <c r="BC94783" i="5"/>
  <c r="BC94784" i="5"/>
  <c r="BC94785" i="5"/>
  <c r="BC94786" i="5"/>
  <c r="BC94787" i="5"/>
  <c r="BC94788" i="5"/>
  <c r="BC94789" i="5"/>
  <c r="BC94790" i="5"/>
  <c r="BC94791" i="5"/>
  <c r="BC94792" i="5"/>
  <c r="BC94793" i="5"/>
  <c r="BC94794" i="5"/>
  <c r="BC94795" i="5"/>
  <c r="BC94796" i="5"/>
  <c r="BC94797" i="5"/>
  <c r="BC94798" i="5"/>
  <c r="BC94799" i="5"/>
  <c r="BC94800" i="5"/>
  <c r="BC94801" i="5"/>
  <c r="BC94802" i="5"/>
  <c r="BC94803" i="5"/>
  <c r="BC94804" i="5"/>
  <c r="BC94805" i="5"/>
  <c r="BC94806" i="5"/>
  <c r="BC94807" i="5"/>
  <c r="BC94808" i="5"/>
  <c r="BC94809" i="5"/>
  <c r="BC94810" i="5"/>
  <c r="BC94811" i="5"/>
  <c r="BC94812" i="5"/>
  <c r="BC94813" i="5"/>
  <c r="BC94814" i="5"/>
  <c r="BC94815" i="5"/>
  <c r="BC94816" i="5"/>
  <c r="BC94817" i="5"/>
  <c r="BC94818" i="5"/>
  <c r="BC94819" i="5"/>
  <c r="BC94820" i="5"/>
  <c r="BC94821" i="5"/>
  <c r="BC94822" i="5"/>
  <c r="BC94823" i="5"/>
  <c r="BC94824" i="5"/>
  <c r="BC94825" i="5"/>
  <c r="BC94826" i="5"/>
  <c r="BC94827" i="5"/>
  <c r="BC94828" i="5"/>
  <c r="BC94829" i="5"/>
  <c r="BC94830" i="5"/>
  <c r="BC94831" i="5"/>
  <c r="BC94832" i="5"/>
  <c r="BC94833" i="5"/>
  <c r="BC94834" i="5"/>
  <c r="BC94835" i="5"/>
  <c r="BC94836" i="5"/>
  <c r="BC94837" i="5"/>
  <c r="BC94838" i="5"/>
  <c r="BC94839" i="5"/>
  <c r="BC94840" i="5"/>
  <c r="BC94841" i="5"/>
  <c r="BC94842" i="5"/>
  <c r="BC94843" i="5"/>
  <c r="BC94844" i="5"/>
  <c r="BC94845" i="5"/>
  <c r="BC94846" i="5"/>
  <c r="BC94847" i="5"/>
  <c r="BC94848" i="5"/>
  <c r="BC94849" i="5"/>
  <c r="BC94850" i="5"/>
  <c r="BC94851" i="5"/>
  <c r="BC94852" i="5"/>
  <c r="BC94853" i="5"/>
  <c r="BC94854" i="5"/>
  <c r="BC94855" i="5"/>
  <c r="BC94856" i="5"/>
  <c r="BC94857" i="5"/>
  <c r="BC94858" i="5"/>
  <c r="BC94859" i="5"/>
  <c r="BC94860" i="5"/>
  <c r="BC94861" i="5"/>
  <c r="BC94862" i="5"/>
  <c r="BC94863" i="5"/>
  <c r="BC94864" i="5"/>
  <c r="BC94865" i="5"/>
  <c r="BC94866" i="5"/>
  <c r="BC94867" i="5"/>
  <c r="BC94868" i="5"/>
  <c r="BC94869" i="5"/>
  <c r="BC94870" i="5"/>
  <c r="BC94871" i="5"/>
  <c r="BC94872" i="5"/>
  <c r="BC94873" i="5"/>
  <c r="BC94874" i="5"/>
  <c r="BC94875" i="5"/>
  <c r="BC94876" i="5"/>
  <c r="BC94877" i="5"/>
  <c r="BC94878" i="5"/>
  <c r="BC94879" i="5"/>
  <c r="BC94880" i="5"/>
  <c r="BC94881" i="5"/>
  <c r="BC94882" i="5"/>
  <c r="BC94883" i="5"/>
  <c r="BC94884" i="5"/>
  <c r="BC94885" i="5"/>
  <c r="BC94886" i="5"/>
  <c r="BC94887" i="5"/>
  <c r="BC94888" i="5"/>
  <c r="BC94889" i="5"/>
  <c r="BC94890" i="5"/>
  <c r="BC94891" i="5"/>
  <c r="BC94892" i="5"/>
  <c r="BC94893" i="5"/>
  <c r="BC94894" i="5"/>
  <c r="BC94895" i="5"/>
  <c r="BC94896" i="5"/>
  <c r="BC94897" i="5"/>
  <c r="BC94898" i="5"/>
  <c r="BC94899" i="5"/>
  <c r="BC94900" i="5"/>
  <c r="BC94901" i="5"/>
  <c r="BC94902" i="5"/>
  <c r="BC94903" i="5"/>
  <c r="BC94904" i="5"/>
  <c r="BC94905" i="5"/>
  <c r="BC94906" i="5"/>
  <c r="BC94907" i="5"/>
  <c r="BC94908" i="5"/>
  <c r="BC94909" i="5"/>
  <c r="BC94910" i="5"/>
  <c r="BC94911" i="5"/>
  <c r="BC94912" i="5"/>
  <c r="BC94913" i="5"/>
  <c r="BC94914" i="5"/>
  <c r="BC94915" i="5"/>
  <c r="BC94916" i="5"/>
  <c r="BC94917" i="5"/>
  <c r="BC94918" i="5"/>
  <c r="BC94919" i="5"/>
  <c r="BC94920" i="5"/>
  <c r="BC94921" i="5"/>
  <c r="BC94922" i="5"/>
  <c r="BC94923" i="5"/>
  <c r="BC94924" i="5"/>
  <c r="BC94925" i="5"/>
  <c r="BC94926" i="5"/>
  <c r="BC94927" i="5"/>
  <c r="BC94928" i="5"/>
  <c r="BC94929" i="5"/>
  <c r="BC94930" i="5"/>
  <c r="BC94931" i="5"/>
  <c r="BC94932" i="5"/>
  <c r="BC94933" i="5"/>
  <c r="BC94934" i="5"/>
  <c r="BC94935" i="5"/>
  <c r="BC94936" i="5"/>
  <c r="BC94937" i="5"/>
  <c r="BC94938" i="5"/>
  <c r="BC94939" i="5"/>
  <c r="BC94940" i="5"/>
  <c r="BC94941" i="5"/>
  <c r="BC94942" i="5"/>
  <c r="BC94943" i="5"/>
  <c r="BC94944" i="5"/>
  <c r="BC94945" i="5"/>
  <c r="BC94946" i="5"/>
  <c r="BC94947" i="5"/>
  <c r="BC94948" i="5"/>
  <c r="BC94949" i="5"/>
  <c r="BC94950" i="5"/>
  <c r="BC94951" i="5"/>
  <c r="BC94952" i="5"/>
  <c r="BC94953" i="5"/>
  <c r="BC94954" i="5"/>
  <c r="BC94955" i="5"/>
  <c r="BC94956" i="5"/>
  <c r="BC94957" i="5"/>
  <c r="BC94958" i="5"/>
  <c r="BC94959" i="5"/>
  <c r="BC94960" i="5"/>
  <c r="BC94961" i="5"/>
  <c r="BC94962" i="5"/>
  <c r="BC94963" i="5"/>
  <c r="BC94964" i="5"/>
  <c r="BC94965" i="5"/>
  <c r="BC94966" i="5"/>
  <c r="BC94967" i="5"/>
  <c r="BC94968" i="5"/>
  <c r="BC94969" i="5"/>
  <c r="BC94970" i="5"/>
  <c r="BC94971" i="5"/>
  <c r="BC94972" i="5"/>
  <c r="BC94973" i="5"/>
  <c r="BC94974" i="5"/>
  <c r="BC94975" i="5"/>
  <c r="BC94976" i="5"/>
  <c r="BC94977" i="5"/>
  <c r="BC94978" i="5"/>
  <c r="BC94979" i="5"/>
  <c r="BC94980" i="5"/>
  <c r="BC94981" i="5"/>
  <c r="BC94982" i="5"/>
  <c r="BC94983" i="5"/>
  <c r="BC94984" i="5"/>
  <c r="BC94985" i="5"/>
  <c r="BC94986" i="5"/>
  <c r="BC94987" i="5"/>
  <c r="BC94988" i="5"/>
  <c r="BC94989" i="5"/>
  <c r="BC94990" i="5"/>
  <c r="BC94991" i="5"/>
  <c r="BC94992" i="5"/>
  <c r="BC94993" i="5"/>
  <c r="BC94994" i="5"/>
  <c r="BC94995" i="5"/>
  <c r="BC94996" i="5"/>
  <c r="BC94997" i="5"/>
  <c r="BC94998" i="5"/>
  <c r="BC94999" i="5"/>
  <c r="BC95000" i="5"/>
  <c r="BC95001" i="5"/>
  <c r="BC95002" i="5"/>
  <c r="BC95003" i="5"/>
  <c r="BC95004" i="5"/>
  <c r="BC95005" i="5"/>
  <c r="BC95006" i="5"/>
  <c r="BC95007" i="5"/>
  <c r="BC95008" i="5"/>
  <c r="BC95009" i="5"/>
  <c r="BC95010" i="5"/>
  <c r="BC95011" i="5"/>
  <c r="BC95012" i="5"/>
  <c r="BC95013" i="5"/>
  <c r="BC95014" i="5"/>
  <c r="BC95015" i="5"/>
  <c r="BC95016" i="5"/>
  <c r="BC95017" i="5"/>
  <c r="BC95018" i="5"/>
  <c r="BC95019" i="5"/>
  <c r="BC95020" i="5"/>
  <c r="BC95021" i="5"/>
  <c r="BC95022" i="5"/>
  <c r="BC95023" i="5"/>
  <c r="BC95024" i="5"/>
  <c r="BC95025" i="5"/>
  <c r="BC95026" i="5"/>
  <c r="BC95027" i="5"/>
  <c r="BC95028" i="5"/>
  <c r="BC95029" i="5"/>
  <c r="BC95030" i="5"/>
  <c r="BC95031" i="5"/>
  <c r="BC95032" i="5"/>
  <c r="BC95033" i="5"/>
  <c r="BC95034" i="5"/>
  <c r="BC95035" i="5"/>
  <c r="BC95036" i="5"/>
  <c r="BC95037" i="5"/>
  <c r="BC95038" i="5"/>
  <c r="BC95039" i="5"/>
  <c r="BC95040" i="5"/>
  <c r="BC95041" i="5"/>
  <c r="BC95042" i="5"/>
  <c r="BC95043" i="5"/>
  <c r="BC95044" i="5"/>
  <c r="BC95045" i="5"/>
  <c r="BC95046" i="5"/>
  <c r="BC95047" i="5"/>
  <c r="BC95048" i="5"/>
  <c r="BC95049" i="5"/>
  <c r="BC95050" i="5"/>
  <c r="BC95051" i="5"/>
  <c r="BC95052" i="5"/>
  <c r="BC95053" i="5"/>
  <c r="BC95054" i="5"/>
  <c r="BC95055" i="5"/>
  <c r="BC95056" i="5"/>
  <c r="BC95057" i="5"/>
  <c r="BC95058" i="5"/>
  <c r="BC95059" i="5"/>
  <c r="BC95060" i="5"/>
  <c r="BC95061" i="5"/>
  <c r="BC95062" i="5"/>
  <c r="BC95063" i="5"/>
  <c r="BC95064" i="5"/>
  <c r="BC95065" i="5"/>
  <c r="BC95066" i="5"/>
  <c r="BC95067" i="5"/>
  <c r="BC95068" i="5"/>
  <c r="BC95069" i="5"/>
  <c r="BC95070" i="5"/>
  <c r="BC95071" i="5"/>
  <c r="BC95072" i="5"/>
  <c r="BC95073" i="5"/>
  <c r="BC95074" i="5"/>
  <c r="BC95075" i="5"/>
  <c r="BC95076" i="5"/>
  <c r="BC95077" i="5"/>
  <c r="BC95078" i="5"/>
  <c r="BC95079" i="5"/>
  <c r="BC95080" i="5"/>
  <c r="BC95081" i="5"/>
  <c r="BC95082" i="5"/>
  <c r="BC95083" i="5"/>
  <c r="BC95084" i="5"/>
  <c r="BC95085" i="5"/>
  <c r="BC95086" i="5"/>
  <c r="BC95087" i="5"/>
  <c r="BC95088" i="5"/>
  <c r="BC95089" i="5"/>
  <c r="BC95090" i="5"/>
  <c r="BC95091" i="5"/>
  <c r="BC95092" i="5"/>
  <c r="BC95093" i="5"/>
  <c r="BC95094" i="5"/>
  <c r="BC95095" i="5"/>
  <c r="BC95096" i="5"/>
  <c r="BC95097" i="5"/>
  <c r="BC95098" i="5"/>
  <c r="BC95099" i="5"/>
  <c r="BC95100" i="5"/>
  <c r="BC95101" i="5"/>
  <c r="BC95102" i="5"/>
  <c r="BC95103" i="5"/>
  <c r="BC95104" i="5"/>
  <c r="BC95105" i="5"/>
  <c r="BC95106" i="5"/>
  <c r="BC95107" i="5"/>
  <c r="BC95108" i="5"/>
  <c r="BC95109" i="5"/>
  <c r="BC95110" i="5"/>
  <c r="BC95111" i="5"/>
  <c r="BC95112" i="5"/>
  <c r="BC95113" i="5"/>
  <c r="BC95114" i="5"/>
  <c r="BC95115" i="5"/>
  <c r="BC95116" i="5"/>
  <c r="BC95117" i="5"/>
  <c r="BC95118" i="5"/>
  <c r="BC95119" i="5"/>
  <c r="BC95120" i="5"/>
  <c r="BC95121" i="5"/>
  <c r="BC95122" i="5"/>
  <c r="BC95123" i="5"/>
  <c r="BC95124" i="5"/>
  <c r="BC95125" i="5"/>
  <c r="BC95126" i="5"/>
  <c r="BC95127" i="5"/>
  <c r="BC95128" i="5"/>
  <c r="BC95129" i="5"/>
  <c r="BC95130" i="5"/>
  <c r="BC95131" i="5"/>
  <c r="BC95132" i="5"/>
  <c r="BC95133" i="5"/>
  <c r="BC95134" i="5"/>
  <c r="BC95135" i="5"/>
  <c r="BC95136" i="5"/>
  <c r="BC95137" i="5"/>
  <c r="BC95138" i="5"/>
  <c r="BC95139" i="5"/>
  <c r="BC95140" i="5"/>
  <c r="BC95141" i="5"/>
  <c r="BC95142" i="5"/>
  <c r="BC95143" i="5"/>
  <c r="BC95144" i="5"/>
  <c r="BC95145" i="5"/>
  <c r="BC95146" i="5"/>
  <c r="BC95147" i="5"/>
  <c r="BC95148" i="5"/>
  <c r="BC95149" i="5"/>
  <c r="BC95150" i="5"/>
  <c r="BC95151" i="5"/>
  <c r="BC95152" i="5"/>
  <c r="BC95153" i="5"/>
  <c r="BC95154" i="5"/>
  <c r="BC95155" i="5"/>
  <c r="BC95156" i="5"/>
  <c r="BC95157" i="5"/>
  <c r="BC95158" i="5"/>
  <c r="BC95159" i="5"/>
  <c r="BC95160" i="5"/>
  <c r="BC95161" i="5"/>
  <c r="BC95162" i="5"/>
  <c r="BC95163" i="5"/>
  <c r="BC95164" i="5"/>
  <c r="BC95165" i="5"/>
  <c r="BC95166" i="5"/>
  <c r="BC95167" i="5"/>
  <c r="BC95168" i="5"/>
  <c r="BC95169" i="5"/>
  <c r="BC95170" i="5"/>
  <c r="BC95171" i="5"/>
  <c r="BC95172" i="5"/>
  <c r="BC95173" i="5"/>
  <c r="BC95174" i="5"/>
  <c r="BC95175" i="5"/>
  <c r="BC95176" i="5"/>
  <c r="BC95177" i="5"/>
  <c r="BC95178" i="5"/>
  <c r="BC95179" i="5"/>
  <c r="BC95180" i="5"/>
  <c r="BC95181" i="5"/>
  <c r="BC95182" i="5"/>
  <c r="BC95183" i="5"/>
  <c r="BC95184" i="5"/>
  <c r="BC95185" i="5"/>
  <c r="BC95186" i="5"/>
  <c r="BC95187" i="5"/>
  <c r="BC95188" i="5"/>
  <c r="BC95189" i="5"/>
  <c r="BC95190" i="5"/>
  <c r="BC95191" i="5"/>
  <c r="BC95192" i="5"/>
  <c r="BC95193" i="5"/>
  <c r="BC95194" i="5"/>
  <c r="BC95195" i="5"/>
  <c r="BC95196" i="5"/>
  <c r="BC95197" i="5"/>
  <c r="BC95198" i="5"/>
  <c r="BC95199" i="5"/>
  <c r="BC95200" i="5"/>
  <c r="BC95201" i="5"/>
  <c r="BC95202" i="5"/>
  <c r="BC95203" i="5"/>
  <c r="BC95204" i="5"/>
  <c r="BC95205" i="5"/>
  <c r="BC95206" i="5"/>
  <c r="BC95207" i="5"/>
  <c r="BC95208" i="5"/>
  <c r="BC95209" i="5"/>
  <c r="BC95210" i="5"/>
  <c r="BC95211" i="5"/>
  <c r="BC95212" i="5"/>
  <c r="BC95213" i="5"/>
  <c r="BC95214" i="5"/>
  <c r="BC95215" i="5"/>
  <c r="BC95216" i="5"/>
  <c r="BC95217" i="5"/>
  <c r="BC95218" i="5"/>
  <c r="BC95219" i="5"/>
  <c r="BC95220" i="5"/>
  <c r="BC95221" i="5"/>
  <c r="BC95222" i="5"/>
  <c r="BC95223" i="5"/>
  <c r="BC95224" i="5"/>
  <c r="BC95225" i="5"/>
  <c r="BC95226" i="5"/>
  <c r="BC95227" i="5"/>
  <c r="BC95228" i="5"/>
  <c r="BC95229" i="5"/>
  <c r="BC95230" i="5"/>
  <c r="BC95231" i="5"/>
  <c r="BC95232" i="5"/>
  <c r="BC95233" i="5"/>
  <c r="BC95234" i="5"/>
  <c r="BC95235" i="5"/>
  <c r="BC95236" i="5"/>
  <c r="BC95237" i="5"/>
  <c r="BC95238" i="5"/>
  <c r="BC95239" i="5"/>
  <c r="BC95240" i="5"/>
  <c r="BC95241" i="5"/>
  <c r="BC95242" i="5"/>
  <c r="BC95243" i="5"/>
  <c r="BC95244" i="5"/>
  <c r="BC95245" i="5"/>
  <c r="BC95246" i="5"/>
  <c r="BC95247" i="5"/>
  <c r="BC95248" i="5"/>
  <c r="BC95249" i="5"/>
  <c r="BC95250" i="5"/>
  <c r="BC95251" i="5"/>
  <c r="BC95252" i="5"/>
  <c r="BC95253" i="5"/>
  <c r="BC95254" i="5"/>
  <c r="BC95255" i="5"/>
  <c r="BC95256" i="5"/>
  <c r="BC95257" i="5"/>
  <c r="BC95258" i="5"/>
  <c r="BC95259" i="5"/>
  <c r="BC95260" i="5"/>
  <c r="BC95261" i="5"/>
  <c r="BC95262" i="5"/>
  <c r="BC95263" i="5"/>
  <c r="BC95264" i="5"/>
  <c r="BC95265" i="5"/>
  <c r="BC95266" i="5"/>
  <c r="BC95267" i="5"/>
  <c r="BC95268" i="5"/>
  <c r="BC95269" i="5"/>
  <c r="BC95270" i="5"/>
  <c r="BC95271" i="5"/>
  <c r="BC95272" i="5"/>
  <c r="BC95273" i="5"/>
  <c r="BC95274" i="5"/>
  <c r="BC95275" i="5"/>
  <c r="BC95276" i="5"/>
  <c r="BC95277" i="5"/>
  <c r="BC95278" i="5"/>
  <c r="BC95279" i="5"/>
  <c r="BC95280" i="5"/>
  <c r="BC95281" i="5"/>
  <c r="BC95282" i="5"/>
  <c r="BC95283" i="5"/>
  <c r="BC95284" i="5"/>
  <c r="BC95285" i="5"/>
  <c r="BC95286" i="5"/>
  <c r="BC95287" i="5"/>
  <c r="BC95288" i="5"/>
  <c r="BC95289" i="5"/>
  <c r="BC95290" i="5"/>
  <c r="BC95291" i="5"/>
  <c r="BC95292" i="5"/>
  <c r="BC95293" i="5"/>
  <c r="BC95294" i="5"/>
  <c r="BC95295" i="5"/>
  <c r="BC95296" i="5"/>
  <c r="BC95297" i="5"/>
  <c r="BC95298" i="5"/>
  <c r="BC95299" i="5"/>
  <c r="BC95300" i="5"/>
  <c r="BC95301" i="5"/>
  <c r="BC95302" i="5"/>
  <c r="BC95303" i="5"/>
  <c r="BC95304" i="5"/>
  <c r="BC95305" i="5"/>
  <c r="BC95306" i="5"/>
  <c r="BC95307" i="5"/>
  <c r="BC95308" i="5"/>
  <c r="BC95309" i="5"/>
  <c r="BC95310" i="5"/>
  <c r="BC95311" i="5"/>
  <c r="BC95312" i="5"/>
  <c r="BC95313" i="5"/>
  <c r="BC95314" i="5"/>
  <c r="BC95315" i="5"/>
  <c r="BC95316" i="5"/>
  <c r="BC95317" i="5"/>
  <c r="BC95318" i="5"/>
  <c r="BC95319" i="5"/>
  <c r="BC95320" i="5"/>
  <c r="BC95321" i="5"/>
  <c r="BC95322" i="5"/>
  <c r="BC95323" i="5"/>
  <c r="BC95324" i="5"/>
  <c r="BC95325" i="5"/>
  <c r="BC95326" i="5"/>
  <c r="BC95327" i="5"/>
  <c r="BC95328" i="5"/>
  <c r="BC95329" i="5"/>
  <c r="BC95330" i="5"/>
  <c r="BC95331" i="5"/>
  <c r="BC95332" i="5"/>
  <c r="BC95333" i="5"/>
  <c r="BC95334" i="5"/>
  <c r="BC95335" i="5"/>
  <c r="BC95336" i="5"/>
  <c r="BC95337" i="5"/>
  <c r="BC95338" i="5"/>
  <c r="BC95339" i="5"/>
  <c r="BC95340" i="5"/>
  <c r="BC95341" i="5"/>
  <c r="BC95342" i="5"/>
  <c r="BC95343" i="5"/>
  <c r="BC95344" i="5"/>
  <c r="BC95345" i="5"/>
  <c r="BC95346" i="5"/>
  <c r="BC95347" i="5"/>
  <c r="BC95348" i="5"/>
  <c r="BC95349" i="5"/>
  <c r="BC95350" i="5"/>
  <c r="BC95351" i="5"/>
  <c r="BC95352" i="5"/>
  <c r="BC95353" i="5"/>
  <c r="BC95354" i="5"/>
  <c r="BC95355" i="5"/>
  <c r="BC95356" i="5"/>
  <c r="BC95357" i="5"/>
  <c r="BC95358" i="5"/>
  <c r="BC95359" i="5"/>
  <c r="BC95360" i="5"/>
  <c r="BC95361" i="5"/>
  <c r="BC95362" i="5"/>
  <c r="BC95363" i="5"/>
  <c r="BC95364" i="5"/>
  <c r="BC95365" i="5"/>
  <c r="BC95366" i="5"/>
  <c r="BC95367" i="5"/>
  <c r="BC95368" i="5"/>
  <c r="BC95369" i="5"/>
  <c r="BC95370" i="5"/>
  <c r="BC95371" i="5"/>
  <c r="BC95372" i="5"/>
  <c r="BC95373" i="5"/>
  <c r="BC95374" i="5"/>
  <c r="BC95375" i="5"/>
  <c r="BC95376" i="5"/>
  <c r="BC95377" i="5"/>
  <c r="BC95378" i="5"/>
  <c r="BC95379" i="5"/>
  <c r="BC95380" i="5"/>
  <c r="BC95381" i="5"/>
  <c r="BC95382" i="5"/>
  <c r="BC95383" i="5"/>
  <c r="BC95384" i="5"/>
  <c r="BC95385" i="5"/>
  <c r="BC95386" i="5"/>
  <c r="BC95387" i="5"/>
  <c r="BC95388" i="5"/>
  <c r="BC95389" i="5"/>
  <c r="BC95390" i="5"/>
  <c r="BC95391" i="5"/>
  <c r="BC95392" i="5"/>
  <c r="BC95393" i="5"/>
  <c r="BC95394" i="5"/>
  <c r="BC95395" i="5"/>
  <c r="BC95396" i="5"/>
  <c r="BC95397" i="5"/>
  <c r="BC95398" i="5"/>
  <c r="BC95399" i="5"/>
  <c r="BC95400" i="5"/>
  <c r="BC95401" i="5"/>
  <c r="BC95402" i="5"/>
  <c r="BC95403" i="5"/>
  <c r="BC95404" i="5"/>
  <c r="BC95405" i="5"/>
  <c r="BC95406" i="5"/>
  <c r="BC95407" i="5"/>
  <c r="BC95408" i="5"/>
  <c r="BC95409" i="5"/>
  <c r="BC95410" i="5"/>
  <c r="BC95411" i="5"/>
  <c r="BC95412" i="5"/>
  <c r="BC95413" i="5"/>
  <c r="BC95414" i="5"/>
  <c r="BC95415" i="5"/>
  <c r="BC95416" i="5"/>
  <c r="BC95417" i="5"/>
  <c r="BC95418" i="5"/>
  <c r="BC95419" i="5"/>
  <c r="BC95420" i="5"/>
  <c r="BC95421" i="5"/>
  <c r="BC95422" i="5"/>
  <c r="BC95423" i="5"/>
  <c r="BC95424" i="5"/>
  <c r="BC95425" i="5"/>
  <c r="BC95426" i="5"/>
  <c r="BC95427" i="5"/>
  <c r="BC95428" i="5"/>
  <c r="BC95429" i="5"/>
  <c r="BC95430" i="5"/>
  <c r="BC95431" i="5"/>
  <c r="BC95432" i="5"/>
  <c r="BC95433" i="5"/>
  <c r="BC95434" i="5"/>
  <c r="BC95435" i="5"/>
  <c r="BC95436" i="5"/>
  <c r="BC95437" i="5"/>
  <c r="BC95438" i="5"/>
  <c r="BC95439" i="5"/>
  <c r="BC95440" i="5"/>
  <c r="BC95441" i="5"/>
  <c r="BC95442" i="5"/>
  <c r="BC95443" i="5"/>
  <c r="BC95444" i="5"/>
  <c r="BC95445" i="5"/>
  <c r="BC95446" i="5"/>
  <c r="BC95447" i="5"/>
  <c r="BC95448" i="5"/>
  <c r="BC95449" i="5"/>
  <c r="BC95450" i="5"/>
  <c r="BC95451" i="5"/>
  <c r="BC95452" i="5"/>
  <c r="BC95453" i="5"/>
  <c r="BC95454" i="5"/>
  <c r="BC95455" i="5"/>
  <c r="BC95456" i="5"/>
  <c r="BC95457" i="5"/>
  <c r="BC95458" i="5"/>
  <c r="BC95459" i="5"/>
  <c r="BC95460" i="5"/>
  <c r="BC95461" i="5"/>
  <c r="BC95462" i="5"/>
  <c r="BC95463" i="5"/>
  <c r="BC95464" i="5"/>
  <c r="BC95465" i="5"/>
  <c r="BC95466" i="5"/>
  <c r="BC95467" i="5"/>
  <c r="BC95468" i="5"/>
  <c r="BC95469" i="5"/>
  <c r="BC95470" i="5"/>
  <c r="BC95471" i="5"/>
  <c r="BC95472" i="5"/>
  <c r="BC95473" i="5"/>
  <c r="BC95474" i="5"/>
  <c r="BC95475" i="5"/>
  <c r="BC95476" i="5"/>
  <c r="BC95477" i="5"/>
  <c r="BC95478" i="5"/>
  <c r="BC95479" i="5"/>
  <c r="BC95480" i="5"/>
  <c r="BC95481" i="5"/>
  <c r="BC95482" i="5"/>
  <c r="BC95483" i="5"/>
  <c r="BC95484" i="5"/>
  <c r="BC95485" i="5"/>
  <c r="BC95486" i="5"/>
  <c r="BC95487" i="5"/>
  <c r="BC95488" i="5"/>
  <c r="BC95489" i="5"/>
  <c r="BC95490" i="5"/>
  <c r="BC95491" i="5"/>
  <c r="BC95492" i="5"/>
  <c r="BC95493" i="5"/>
  <c r="BC95494" i="5"/>
  <c r="BC95495" i="5"/>
  <c r="BC95496" i="5"/>
  <c r="BC95497" i="5"/>
  <c r="BC95498" i="5"/>
  <c r="BC95499" i="5"/>
  <c r="BC95500" i="5"/>
  <c r="BC95501" i="5"/>
  <c r="BC95502" i="5"/>
  <c r="BC95503" i="5"/>
  <c r="BC95504" i="5"/>
  <c r="BC95505" i="5"/>
  <c r="BC95506" i="5"/>
  <c r="BC95507" i="5"/>
  <c r="BC95508" i="5"/>
  <c r="BC95509" i="5"/>
  <c r="BC95510" i="5"/>
  <c r="BC95511" i="5"/>
  <c r="BC95512" i="5"/>
  <c r="BC95513" i="5"/>
  <c r="BC95514" i="5"/>
  <c r="BC95515" i="5"/>
  <c r="BC95516" i="5"/>
  <c r="BC95517" i="5"/>
  <c r="BC95518" i="5"/>
  <c r="BC95519" i="5"/>
  <c r="BC95520" i="5"/>
  <c r="BC95521" i="5"/>
  <c r="BC95522" i="5"/>
  <c r="BC95523" i="5"/>
  <c r="BC95524" i="5"/>
  <c r="BC95525" i="5"/>
  <c r="BC95526" i="5"/>
  <c r="BC95527" i="5"/>
  <c r="BC95528" i="5"/>
  <c r="BC95529" i="5"/>
  <c r="BC95530" i="5"/>
  <c r="BC95531" i="5"/>
  <c r="BC95532" i="5"/>
  <c r="BC95533" i="5"/>
  <c r="BC95534" i="5"/>
  <c r="BC95535" i="5"/>
  <c r="BC95536" i="5"/>
  <c r="BC95537" i="5"/>
  <c r="BC95538" i="5"/>
  <c r="BC95539" i="5"/>
  <c r="BC95540" i="5"/>
  <c r="BC95541" i="5"/>
  <c r="BC95542" i="5"/>
  <c r="BC95543" i="5"/>
  <c r="BC95544" i="5"/>
  <c r="BC95545" i="5"/>
  <c r="BC95546" i="5"/>
  <c r="BC95547" i="5"/>
  <c r="BC95548" i="5"/>
  <c r="BC95549" i="5"/>
  <c r="BC95550" i="5"/>
  <c r="BC95551" i="5"/>
  <c r="BC95552" i="5"/>
  <c r="BC95553" i="5"/>
  <c r="BC95554" i="5"/>
  <c r="BC95555" i="5"/>
  <c r="BC95556" i="5"/>
  <c r="BC95557" i="5"/>
  <c r="BC95558" i="5"/>
  <c r="BC95559" i="5"/>
  <c r="BC95560" i="5"/>
  <c r="BC95561" i="5"/>
  <c r="BC95562" i="5"/>
  <c r="BC95563" i="5"/>
  <c r="BC95564" i="5"/>
  <c r="BC95565" i="5"/>
  <c r="BC95566" i="5"/>
  <c r="BC95567" i="5"/>
  <c r="BC95568" i="5"/>
  <c r="BC95569" i="5"/>
  <c r="BC95570" i="5"/>
  <c r="BC95571" i="5"/>
  <c r="BC95572" i="5"/>
  <c r="BC95573" i="5"/>
  <c r="BC95574" i="5"/>
  <c r="BC95575" i="5"/>
  <c r="BC95576" i="5"/>
  <c r="BC95577" i="5"/>
  <c r="BC95578" i="5"/>
  <c r="BC95579" i="5"/>
  <c r="BC95580" i="5"/>
  <c r="BC95581" i="5"/>
  <c r="BC95582" i="5"/>
  <c r="BC95583" i="5"/>
  <c r="BC95584" i="5"/>
  <c r="BC95585" i="5"/>
  <c r="BC95586" i="5"/>
  <c r="BC95587" i="5"/>
  <c r="BC95588" i="5"/>
  <c r="BC95589" i="5"/>
  <c r="BC95590" i="5"/>
  <c r="BC95591" i="5"/>
  <c r="BC95592" i="5"/>
  <c r="BC95593" i="5"/>
  <c r="BC95594" i="5"/>
  <c r="BC95595" i="5"/>
  <c r="BC95596" i="5"/>
  <c r="BC95597" i="5"/>
  <c r="BC95598" i="5"/>
  <c r="BC95599" i="5"/>
  <c r="BC95600" i="5"/>
  <c r="BC95601" i="5"/>
  <c r="BC95602" i="5"/>
  <c r="BC95603" i="5"/>
  <c r="BC95604" i="5"/>
  <c r="BC95605" i="5"/>
  <c r="BC95606" i="5"/>
  <c r="BC95607" i="5"/>
  <c r="BC95608" i="5"/>
  <c r="BC95609" i="5"/>
  <c r="BC95610" i="5"/>
  <c r="BC95611" i="5"/>
  <c r="BC95612" i="5"/>
  <c r="BC95613" i="5"/>
  <c r="BC95614" i="5"/>
  <c r="BC95615" i="5"/>
  <c r="BC95616" i="5"/>
  <c r="BC95617" i="5"/>
  <c r="BC95618" i="5"/>
  <c r="BC95619" i="5"/>
  <c r="BC95620" i="5"/>
  <c r="BC95621" i="5"/>
  <c r="BC95622" i="5"/>
  <c r="BC95623" i="5"/>
  <c r="BC95624" i="5"/>
  <c r="BC95625" i="5"/>
  <c r="BC95626" i="5"/>
  <c r="BC95627" i="5"/>
  <c r="BC95628" i="5"/>
  <c r="BC95629" i="5"/>
  <c r="BC95630" i="5"/>
  <c r="BC95631" i="5"/>
  <c r="BC95632" i="5"/>
  <c r="BC95633" i="5"/>
  <c r="BC95634" i="5"/>
  <c r="BC95635" i="5"/>
  <c r="BC95636" i="5"/>
  <c r="BC95637" i="5"/>
  <c r="BC95638" i="5"/>
  <c r="BC95639" i="5"/>
  <c r="BC95640" i="5"/>
  <c r="BC95641" i="5"/>
  <c r="BC95642" i="5"/>
  <c r="BC95643" i="5"/>
  <c r="BC95644" i="5"/>
  <c r="BC95645" i="5"/>
  <c r="BC95646" i="5"/>
  <c r="BC95647" i="5"/>
  <c r="BC95648" i="5"/>
  <c r="BC95649" i="5"/>
  <c r="BC95650" i="5"/>
  <c r="BC95651" i="5"/>
  <c r="BC95652" i="5"/>
  <c r="BC95653" i="5"/>
  <c r="BC95654" i="5"/>
  <c r="BC95655" i="5"/>
  <c r="BC95656" i="5"/>
  <c r="BC95657" i="5"/>
  <c r="BC95658" i="5"/>
  <c r="BC95659" i="5"/>
  <c r="BC95660" i="5"/>
  <c r="BC95661" i="5"/>
  <c r="BC95662" i="5"/>
  <c r="BC95663" i="5"/>
  <c r="BC95664" i="5"/>
  <c r="BC95665" i="5"/>
  <c r="BC95666" i="5"/>
  <c r="BC95667" i="5"/>
  <c r="BC95668" i="5"/>
  <c r="BC95669" i="5"/>
  <c r="BC95670" i="5"/>
  <c r="BC95671" i="5"/>
  <c r="BC95672" i="5"/>
  <c r="BC95673" i="5"/>
  <c r="BC95674" i="5"/>
  <c r="BC95675" i="5"/>
  <c r="BC95676" i="5"/>
  <c r="BC95677" i="5"/>
  <c r="BC95678" i="5"/>
  <c r="BC95679" i="5"/>
  <c r="BC95680" i="5"/>
  <c r="BC95681" i="5"/>
  <c r="BC95682" i="5"/>
  <c r="BC95683" i="5"/>
  <c r="BC95684" i="5"/>
  <c r="BC95685" i="5"/>
  <c r="BC95686" i="5"/>
  <c r="BC95687" i="5"/>
  <c r="BC95688" i="5"/>
  <c r="BC95689" i="5"/>
  <c r="BC95690" i="5"/>
  <c r="BC95691" i="5"/>
  <c r="BC95692" i="5"/>
  <c r="BC95693" i="5"/>
  <c r="BC95694" i="5"/>
  <c r="BC95695" i="5"/>
  <c r="BC95696" i="5"/>
  <c r="BC95697" i="5"/>
  <c r="BC95698" i="5"/>
  <c r="BC95699" i="5"/>
  <c r="BC95700" i="5"/>
  <c r="BC95701" i="5"/>
  <c r="BC95702" i="5"/>
  <c r="BC95703" i="5"/>
  <c r="BC95704" i="5"/>
  <c r="BC95705" i="5"/>
  <c r="BC95706" i="5"/>
  <c r="BC95707" i="5"/>
  <c r="BC95708" i="5"/>
  <c r="BC95709" i="5"/>
  <c r="BC95710" i="5"/>
  <c r="BC95711" i="5"/>
  <c r="BC95712" i="5"/>
  <c r="BC95713" i="5"/>
  <c r="BC95714" i="5"/>
  <c r="BC95715" i="5"/>
  <c r="BC95716" i="5"/>
  <c r="BC95717" i="5"/>
  <c r="BC95718" i="5"/>
  <c r="BC95719" i="5"/>
  <c r="BC95720" i="5"/>
  <c r="BC95721" i="5"/>
  <c r="BC95722" i="5"/>
  <c r="BC95723" i="5"/>
  <c r="BC95724" i="5"/>
  <c r="BC95725" i="5"/>
  <c r="BC95726" i="5"/>
  <c r="BC95727" i="5"/>
  <c r="BC95728" i="5"/>
  <c r="BC95729" i="5"/>
  <c r="BC95730" i="5"/>
  <c r="BC95731" i="5"/>
  <c r="BC95732" i="5"/>
  <c r="BC95733" i="5"/>
  <c r="BC95734" i="5"/>
  <c r="BC95735" i="5"/>
  <c r="BC95736" i="5"/>
  <c r="BC95737" i="5"/>
  <c r="BC95738" i="5"/>
  <c r="BC95739" i="5"/>
  <c r="BC95740" i="5"/>
  <c r="BC95741" i="5"/>
  <c r="BC95742" i="5"/>
  <c r="BC95743" i="5"/>
  <c r="BC95744" i="5"/>
  <c r="BC95745" i="5"/>
  <c r="BC95746" i="5"/>
  <c r="BC95747" i="5"/>
  <c r="BC95748" i="5"/>
  <c r="BC95749" i="5"/>
  <c r="BC95750" i="5"/>
  <c r="BC95751" i="5"/>
  <c r="BC95752" i="5"/>
  <c r="BC95753" i="5"/>
  <c r="BC95754" i="5"/>
  <c r="BC95755" i="5"/>
  <c r="BC95756" i="5"/>
  <c r="BC95757" i="5"/>
  <c r="BC95758" i="5"/>
  <c r="BC95759" i="5"/>
  <c r="BC95760" i="5"/>
  <c r="BC95761" i="5"/>
  <c r="BC95762" i="5"/>
  <c r="BC95763" i="5"/>
  <c r="BC95764" i="5"/>
  <c r="BC95765" i="5"/>
  <c r="BC95766" i="5"/>
  <c r="BC95767" i="5"/>
  <c r="BC95768" i="5"/>
  <c r="BC95769" i="5"/>
  <c r="BC95770" i="5"/>
  <c r="BC95771" i="5"/>
  <c r="BC95772" i="5"/>
  <c r="BC95773" i="5"/>
  <c r="BC95774" i="5"/>
  <c r="BC95775" i="5"/>
  <c r="BC95776" i="5"/>
  <c r="BC95777" i="5"/>
  <c r="BC95778" i="5"/>
  <c r="BC95779" i="5"/>
  <c r="BC95780" i="5"/>
  <c r="BC95781" i="5"/>
  <c r="BC95782" i="5"/>
  <c r="BC95783" i="5"/>
  <c r="BC95784" i="5"/>
  <c r="BC95785" i="5"/>
  <c r="BC95786" i="5"/>
  <c r="BC95787" i="5"/>
  <c r="BC95788" i="5"/>
  <c r="BC95789" i="5"/>
  <c r="BC95790" i="5"/>
  <c r="BC95791" i="5"/>
  <c r="BC95792" i="5"/>
  <c r="BC95793" i="5"/>
  <c r="BC95794" i="5"/>
  <c r="BC95795" i="5"/>
  <c r="BC95796" i="5"/>
  <c r="BC95797" i="5"/>
  <c r="BC95798" i="5"/>
  <c r="BC95799" i="5"/>
  <c r="BC95800" i="5"/>
  <c r="BC95801" i="5"/>
  <c r="BC95802" i="5"/>
  <c r="BC95803" i="5"/>
  <c r="BC95804" i="5"/>
  <c r="BC95805" i="5"/>
  <c r="BC95806" i="5"/>
  <c r="BC95807" i="5"/>
  <c r="BC95808" i="5"/>
  <c r="BC95809" i="5"/>
  <c r="BC95810" i="5"/>
  <c r="BC95811" i="5"/>
  <c r="BC95812" i="5"/>
  <c r="BC95813" i="5"/>
  <c r="BC95814" i="5"/>
  <c r="BC95815" i="5"/>
  <c r="BC95816" i="5"/>
  <c r="BC95817" i="5"/>
  <c r="BC95818" i="5"/>
  <c r="BC95819" i="5"/>
  <c r="BC95820" i="5"/>
  <c r="BC95821" i="5"/>
  <c r="BC95822" i="5"/>
  <c r="BC95823" i="5"/>
  <c r="BC95824" i="5"/>
  <c r="BC95825" i="5"/>
  <c r="BC95826" i="5"/>
  <c r="BC95827" i="5"/>
  <c r="BC95828" i="5"/>
  <c r="BC95829" i="5"/>
  <c r="BC95830" i="5"/>
  <c r="BC95831" i="5"/>
  <c r="BC95832" i="5"/>
  <c r="BC95833" i="5"/>
  <c r="BC95834" i="5"/>
  <c r="BC95835" i="5"/>
  <c r="BC95836" i="5"/>
  <c r="BC95837" i="5"/>
  <c r="BC95838" i="5"/>
  <c r="BC95839" i="5"/>
  <c r="BC95840" i="5"/>
  <c r="BC95841" i="5"/>
  <c r="BC95842" i="5"/>
  <c r="BC95843" i="5"/>
  <c r="BC95844" i="5"/>
  <c r="BC95845" i="5"/>
  <c r="BC95846" i="5"/>
  <c r="BC95847" i="5"/>
  <c r="BC95848" i="5"/>
  <c r="BC95849" i="5"/>
  <c r="BC95850" i="5"/>
  <c r="BC95851" i="5"/>
  <c r="BC95852" i="5"/>
  <c r="BC95853" i="5"/>
  <c r="BC95854" i="5"/>
  <c r="BC95855" i="5"/>
  <c r="BC95856" i="5"/>
  <c r="BC95857" i="5"/>
  <c r="BC95858" i="5"/>
  <c r="BC95859" i="5"/>
  <c r="BC95860" i="5"/>
  <c r="BC95861" i="5"/>
  <c r="BC95862" i="5"/>
  <c r="BC95863" i="5"/>
  <c r="BC95864" i="5"/>
  <c r="BC95865" i="5"/>
  <c r="BC95866" i="5"/>
  <c r="BC95867" i="5"/>
  <c r="BC95868" i="5"/>
  <c r="BC95869" i="5"/>
  <c r="BC95870" i="5"/>
  <c r="BC95871" i="5"/>
  <c r="BC95872" i="5"/>
  <c r="BC95873" i="5"/>
  <c r="BC95874" i="5"/>
  <c r="BC95875" i="5"/>
  <c r="BC95876" i="5"/>
  <c r="BC95877" i="5"/>
  <c r="BC95878" i="5"/>
  <c r="BC95879" i="5"/>
  <c r="BC95880" i="5"/>
  <c r="BC95881" i="5"/>
  <c r="BC95882" i="5"/>
  <c r="BC95883" i="5"/>
  <c r="BC95884" i="5"/>
  <c r="BC95885" i="5"/>
  <c r="BC95886" i="5"/>
  <c r="BC95887" i="5"/>
  <c r="BC95888" i="5"/>
  <c r="BC95889" i="5"/>
  <c r="BC95890" i="5"/>
  <c r="BC95891" i="5"/>
  <c r="BC95892" i="5"/>
  <c r="BC95893" i="5"/>
  <c r="BC95894" i="5"/>
  <c r="BC95895" i="5"/>
  <c r="BC95896" i="5"/>
  <c r="BC95897" i="5"/>
  <c r="BC95898" i="5"/>
  <c r="BC95899" i="5"/>
  <c r="BC95900" i="5"/>
  <c r="BC95901" i="5"/>
  <c r="BC95902" i="5"/>
  <c r="BC95903" i="5"/>
  <c r="BC95904" i="5"/>
  <c r="BC95905" i="5"/>
  <c r="BC95906" i="5"/>
  <c r="BC95907" i="5"/>
  <c r="BC95908" i="5"/>
  <c r="BC95909" i="5"/>
  <c r="BC95910" i="5"/>
  <c r="BC95911" i="5"/>
  <c r="BC95912" i="5"/>
  <c r="BC95913" i="5"/>
  <c r="BC95914" i="5"/>
  <c r="BC95915" i="5"/>
  <c r="BC95916" i="5"/>
  <c r="BC95917" i="5"/>
  <c r="BC95918" i="5"/>
  <c r="BC95919" i="5"/>
  <c r="BC95920" i="5"/>
  <c r="BC95921" i="5"/>
  <c r="BC95922" i="5"/>
  <c r="BC95923" i="5"/>
  <c r="BC95924" i="5"/>
  <c r="BC95925" i="5"/>
  <c r="BC95926" i="5"/>
  <c r="BC95927" i="5"/>
  <c r="BC95928" i="5"/>
  <c r="BC95929" i="5"/>
  <c r="BC95930" i="5"/>
  <c r="BC95931" i="5"/>
  <c r="BC95932" i="5"/>
  <c r="BC95933" i="5"/>
  <c r="BC95934" i="5"/>
  <c r="BC95935" i="5"/>
  <c r="BC95936" i="5"/>
  <c r="BC95937" i="5"/>
  <c r="BC95938" i="5"/>
  <c r="BC95939" i="5"/>
  <c r="BC95940" i="5"/>
  <c r="BC95941" i="5"/>
  <c r="BC95942" i="5"/>
  <c r="BC95943" i="5"/>
  <c r="BC95944" i="5"/>
  <c r="BC95945" i="5"/>
  <c r="BC95946" i="5"/>
  <c r="BC95947" i="5"/>
  <c r="BC95948" i="5"/>
  <c r="BC95949" i="5"/>
  <c r="BC95950" i="5"/>
  <c r="BC95951" i="5"/>
  <c r="BC95952" i="5"/>
  <c r="BC95953" i="5"/>
  <c r="BC95954" i="5"/>
  <c r="BC95955" i="5"/>
  <c r="BC95956" i="5"/>
  <c r="BC95957" i="5"/>
  <c r="BC95958" i="5"/>
  <c r="BC95959" i="5"/>
  <c r="BC95960" i="5"/>
  <c r="BC95961" i="5"/>
  <c r="BC95962" i="5"/>
  <c r="BC95963" i="5"/>
  <c r="BC95964" i="5"/>
  <c r="BC95965" i="5"/>
  <c r="BC95966" i="5"/>
  <c r="BC95967" i="5"/>
  <c r="BC95968" i="5"/>
  <c r="BC95969" i="5"/>
  <c r="BC95970" i="5"/>
  <c r="BC95971" i="5"/>
  <c r="BC95972" i="5"/>
  <c r="BC95973" i="5"/>
  <c r="BC95974" i="5"/>
  <c r="BC95975" i="5"/>
  <c r="BC95976" i="5"/>
  <c r="BC95977" i="5"/>
  <c r="BC95978" i="5"/>
  <c r="BC95979" i="5"/>
  <c r="BC95980" i="5"/>
  <c r="BC95981" i="5"/>
  <c r="BC95982" i="5"/>
  <c r="BC95983" i="5"/>
  <c r="BC95984" i="5"/>
  <c r="BC95985" i="5"/>
  <c r="BC95986" i="5"/>
  <c r="BC95987" i="5"/>
  <c r="BC95988" i="5"/>
  <c r="BC95989" i="5"/>
  <c r="BC95990" i="5"/>
  <c r="BC95991" i="5"/>
  <c r="BC95992" i="5"/>
  <c r="BC95993" i="5"/>
  <c r="BC95994" i="5"/>
  <c r="BC95995" i="5"/>
  <c r="BC95996" i="5"/>
  <c r="BC95997" i="5"/>
  <c r="BC95998" i="5"/>
  <c r="BC95999" i="5"/>
  <c r="BC96000" i="5"/>
  <c r="BC96001" i="5"/>
  <c r="BC96002" i="5"/>
  <c r="BC96003" i="5"/>
  <c r="BC96004" i="5"/>
  <c r="BC96005" i="5"/>
  <c r="BC96006" i="5"/>
  <c r="BC96007" i="5"/>
  <c r="BC96008" i="5"/>
  <c r="BC96009" i="5"/>
  <c r="BC96010" i="5"/>
  <c r="BC96011" i="5"/>
  <c r="BC96012" i="5"/>
  <c r="BC96013" i="5"/>
  <c r="BC96014" i="5"/>
  <c r="BC96015" i="5"/>
  <c r="BC96016" i="5"/>
  <c r="BC96017" i="5"/>
  <c r="BC96018" i="5"/>
  <c r="BC96019" i="5"/>
  <c r="BC96020" i="5"/>
  <c r="BC96021" i="5"/>
  <c r="BC96022" i="5"/>
  <c r="BC96023" i="5"/>
  <c r="BC96024" i="5"/>
  <c r="BC96025" i="5"/>
  <c r="BC96026" i="5"/>
  <c r="BC96027" i="5"/>
  <c r="BC96028" i="5"/>
  <c r="BC96029" i="5"/>
  <c r="BC96030" i="5"/>
  <c r="BC96031" i="5"/>
  <c r="BC96032" i="5"/>
  <c r="BC96033" i="5"/>
  <c r="BC96034" i="5"/>
  <c r="BC96035" i="5"/>
  <c r="BC96036" i="5"/>
  <c r="BC96037" i="5"/>
  <c r="BC96038" i="5"/>
  <c r="BC96039" i="5"/>
  <c r="BC96040" i="5"/>
  <c r="BC96041" i="5"/>
  <c r="BC96042" i="5"/>
  <c r="BC96043" i="5"/>
  <c r="BC96044" i="5"/>
  <c r="BC96045" i="5"/>
  <c r="BC96046" i="5"/>
  <c r="BC96047" i="5"/>
  <c r="BC96048" i="5"/>
  <c r="BC96049" i="5"/>
  <c r="BC96050" i="5"/>
  <c r="BC96051" i="5"/>
  <c r="BC96052" i="5"/>
  <c r="BC96053" i="5"/>
  <c r="BC96054" i="5"/>
  <c r="BC96055" i="5"/>
  <c r="BC96056" i="5"/>
  <c r="BC96057" i="5"/>
  <c r="BC96058" i="5"/>
  <c r="BC96059" i="5"/>
  <c r="BC96060" i="5"/>
  <c r="BC96061" i="5"/>
  <c r="BC96062" i="5"/>
  <c r="BC96063" i="5"/>
  <c r="BC96064" i="5"/>
  <c r="BC96065" i="5"/>
  <c r="BC96066" i="5"/>
  <c r="BC96067" i="5"/>
  <c r="BC96068" i="5"/>
  <c r="BC96069" i="5"/>
  <c r="BC96070" i="5"/>
  <c r="BC96071" i="5"/>
  <c r="BC96072" i="5"/>
  <c r="BC96073" i="5"/>
  <c r="BC96074" i="5"/>
  <c r="BC96075" i="5"/>
  <c r="BC96076" i="5"/>
  <c r="BC96077" i="5"/>
  <c r="BC96078" i="5"/>
  <c r="BC96079" i="5"/>
  <c r="BC96080" i="5"/>
  <c r="BC96081" i="5"/>
  <c r="BC96082" i="5"/>
  <c r="BC96083" i="5"/>
  <c r="BC96084" i="5"/>
  <c r="BC96085" i="5"/>
  <c r="BC96086" i="5"/>
  <c r="BC96087" i="5"/>
  <c r="BC96088" i="5"/>
  <c r="BC96089" i="5"/>
  <c r="BC96090" i="5"/>
  <c r="BC96091" i="5"/>
  <c r="BC96092" i="5"/>
  <c r="BC96093" i="5"/>
  <c r="BC96094" i="5"/>
  <c r="BC96095" i="5"/>
  <c r="BC96096" i="5"/>
  <c r="BC96097" i="5"/>
  <c r="BC96098" i="5"/>
  <c r="BC96099" i="5"/>
  <c r="BC96100" i="5"/>
  <c r="BC96101" i="5"/>
  <c r="BC96102" i="5"/>
  <c r="BC96103" i="5"/>
  <c r="BC96104" i="5"/>
  <c r="BC96105" i="5"/>
  <c r="BC96106" i="5"/>
  <c r="BC96107" i="5"/>
  <c r="BC96108" i="5"/>
  <c r="BC96109" i="5"/>
  <c r="BC96110" i="5"/>
  <c r="BC96111" i="5"/>
  <c r="BC96112" i="5"/>
  <c r="BC96113" i="5"/>
  <c r="BC96114" i="5"/>
  <c r="BC96115" i="5"/>
  <c r="BC96116" i="5"/>
  <c r="BC96117" i="5"/>
  <c r="BC96118" i="5"/>
  <c r="BC96119" i="5"/>
  <c r="BC96120" i="5"/>
  <c r="BC96121" i="5"/>
  <c r="BC96122" i="5"/>
  <c r="BC96123" i="5"/>
  <c r="BC96124" i="5"/>
  <c r="BC96125" i="5"/>
  <c r="BC96126" i="5"/>
  <c r="BC96127" i="5"/>
  <c r="BC96128" i="5"/>
  <c r="BC96129" i="5"/>
  <c r="BC96130" i="5"/>
  <c r="BC96131" i="5"/>
  <c r="BC96132" i="5"/>
  <c r="BC96133" i="5"/>
  <c r="BC96134" i="5"/>
  <c r="BC96135" i="5"/>
  <c r="BC96136" i="5"/>
  <c r="BC96137" i="5"/>
  <c r="BC96138" i="5"/>
  <c r="BC96139" i="5"/>
  <c r="BC96140" i="5"/>
  <c r="BC96141" i="5"/>
  <c r="BC96142" i="5"/>
  <c r="BC96143" i="5"/>
  <c r="BC96144" i="5"/>
  <c r="BC96145" i="5"/>
  <c r="BC96146" i="5"/>
  <c r="BC96147" i="5"/>
  <c r="BC96148" i="5"/>
  <c r="BC96149" i="5"/>
  <c r="BC96150" i="5"/>
  <c r="BC96151" i="5"/>
  <c r="BC96152" i="5"/>
  <c r="BC96153" i="5"/>
  <c r="BC96154" i="5"/>
  <c r="BC96155" i="5"/>
  <c r="BC96156" i="5"/>
  <c r="BC96157" i="5"/>
  <c r="BC96158" i="5"/>
  <c r="BC96159" i="5"/>
  <c r="BC96160" i="5"/>
  <c r="BC96161" i="5"/>
  <c r="BC96162" i="5"/>
  <c r="BC96163" i="5"/>
  <c r="BC96164" i="5"/>
  <c r="BC96165" i="5"/>
  <c r="BC96166" i="5"/>
  <c r="BC96167" i="5"/>
  <c r="BC96168" i="5"/>
  <c r="BC96169" i="5"/>
  <c r="BC96170" i="5"/>
  <c r="BC96171" i="5"/>
  <c r="BC96172" i="5"/>
  <c r="BC96173" i="5"/>
  <c r="BC96174" i="5"/>
  <c r="BC96175" i="5"/>
  <c r="BC96176" i="5"/>
  <c r="BC96177" i="5"/>
  <c r="BC96178" i="5"/>
  <c r="BC96179" i="5"/>
  <c r="BC96180" i="5"/>
  <c r="BC96181" i="5"/>
  <c r="BC96182" i="5"/>
  <c r="BC96183" i="5"/>
  <c r="BC96184" i="5"/>
  <c r="BC96185" i="5"/>
  <c r="BC96186" i="5"/>
  <c r="BC96187" i="5"/>
  <c r="BC96188" i="5"/>
  <c r="BC96189" i="5"/>
  <c r="BC96190" i="5"/>
  <c r="BC96191" i="5"/>
  <c r="BC96192" i="5"/>
  <c r="BC96193" i="5"/>
  <c r="BC96194" i="5"/>
  <c r="BC96195" i="5"/>
  <c r="BC96196" i="5"/>
  <c r="BC96197" i="5"/>
  <c r="BC96198" i="5"/>
  <c r="BC96199" i="5"/>
  <c r="BC96200" i="5"/>
  <c r="BC96201" i="5"/>
  <c r="BC96202" i="5"/>
  <c r="BC96203" i="5"/>
  <c r="BC96204" i="5"/>
  <c r="BC96205" i="5"/>
  <c r="BC96206" i="5"/>
  <c r="BC96207" i="5"/>
  <c r="BC96208" i="5"/>
  <c r="BC96209" i="5"/>
  <c r="BC96210" i="5"/>
  <c r="BC96211" i="5"/>
  <c r="BC96212" i="5"/>
  <c r="BC96213" i="5"/>
  <c r="BC96214" i="5"/>
  <c r="BC96215" i="5"/>
  <c r="BC96216" i="5"/>
  <c r="BC96217" i="5"/>
  <c r="BC96218" i="5"/>
  <c r="BC96219" i="5"/>
  <c r="BC96220" i="5"/>
  <c r="BC96221" i="5"/>
  <c r="BC96222" i="5"/>
  <c r="BC96223" i="5"/>
  <c r="BC96224" i="5"/>
  <c r="BC96225" i="5"/>
  <c r="BC96226" i="5"/>
  <c r="BC96227" i="5"/>
  <c r="BC96228" i="5"/>
  <c r="BC96229" i="5"/>
  <c r="BC96230" i="5"/>
  <c r="BC96231" i="5"/>
  <c r="BC96232" i="5"/>
  <c r="BC96233" i="5"/>
  <c r="BC96234" i="5"/>
  <c r="BC96235" i="5"/>
  <c r="BC96236" i="5"/>
  <c r="BC96237" i="5"/>
  <c r="BC96238" i="5"/>
  <c r="BC96239" i="5"/>
  <c r="BC96240" i="5"/>
  <c r="BC96241" i="5"/>
  <c r="BC96242" i="5"/>
  <c r="BC96243" i="5"/>
  <c r="BC96244" i="5"/>
  <c r="BC96245" i="5"/>
  <c r="BC96246" i="5"/>
  <c r="BC96247" i="5"/>
  <c r="BC96248" i="5"/>
  <c r="BC96249" i="5"/>
  <c r="BC96250" i="5"/>
  <c r="BC96251" i="5"/>
  <c r="BC96252" i="5"/>
  <c r="BC96253" i="5"/>
  <c r="BC96254" i="5"/>
  <c r="BC96255" i="5"/>
  <c r="BC96256" i="5"/>
  <c r="BC96257" i="5"/>
  <c r="BC96258" i="5"/>
  <c r="BC96259" i="5"/>
  <c r="BC96260" i="5"/>
  <c r="BC96261" i="5"/>
  <c r="BC96262" i="5"/>
  <c r="BC96263" i="5"/>
  <c r="BC96264" i="5"/>
  <c r="BC96265" i="5"/>
  <c r="BC96266" i="5"/>
  <c r="BC96267" i="5"/>
  <c r="BC96268" i="5"/>
  <c r="BC96269" i="5"/>
  <c r="BC96270" i="5"/>
  <c r="BC96271" i="5"/>
  <c r="BC96272" i="5"/>
  <c r="BC96273" i="5"/>
  <c r="BC96274" i="5"/>
  <c r="BC96275" i="5"/>
  <c r="BC96276" i="5"/>
  <c r="BC96277" i="5"/>
  <c r="BC96278" i="5"/>
  <c r="BC96279" i="5"/>
  <c r="BC96280" i="5"/>
  <c r="BC96281" i="5"/>
  <c r="BC96282" i="5"/>
  <c r="BC96283" i="5"/>
  <c r="BC96284" i="5"/>
  <c r="BC96285" i="5"/>
  <c r="BC96286" i="5"/>
  <c r="BC96287" i="5"/>
  <c r="BC96288" i="5"/>
  <c r="BC96289" i="5"/>
  <c r="BC96290" i="5"/>
  <c r="BC96291" i="5"/>
  <c r="BC96292" i="5"/>
  <c r="BC96293" i="5"/>
  <c r="BC96294" i="5"/>
  <c r="BC96295" i="5"/>
  <c r="BC96296" i="5"/>
  <c r="BC96297" i="5"/>
  <c r="BC96298" i="5"/>
  <c r="BC96299" i="5"/>
  <c r="BC96300" i="5"/>
  <c r="BC96301" i="5"/>
  <c r="BC96302" i="5"/>
  <c r="BC96303" i="5"/>
  <c r="BC96304" i="5"/>
  <c r="BC96305" i="5"/>
  <c r="BC96306" i="5"/>
  <c r="BC96307" i="5"/>
  <c r="BC96308" i="5"/>
  <c r="BC96309" i="5"/>
  <c r="BC96310" i="5"/>
  <c r="BC96311" i="5"/>
  <c r="BC96312" i="5"/>
  <c r="BC96313" i="5"/>
  <c r="BC96314" i="5"/>
  <c r="BC96315" i="5"/>
  <c r="BC96316" i="5"/>
  <c r="BC96317" i="5"/>
  <c r="BC96318" i="5"/>
  <c r="BC96319" i="5"/>
  <c r="BC96320" i="5"/>
  <c r="BC96321" i="5"/>
  <c r="BC96322" i="5"/>
  <c r="BC96323" i="5"/>
  <c r="BC96324" i="5"/>
  <c r="BC96325" i="5"/>
  <c r="BC96326" i="5"/>
  <c r="BC96327" i="5"/>
  <c r="BC96328" i="5"/>
  <c r="BC96329" i="5"/>
  <c r="BC96330" i="5"/>
  <c r="BC96331" i="5"/>
  <c r="BC96332" i="5"/>
  <c r="BC96333" i="5"/>
  <c r="BC96334" i="5"/>
  <c r="BC96335" i="5"/>
  <c r="BC96336" i="5"/>
  <c r="BC96337" i="5"/>
  <c r="BC96338" i="5"/>
  <c r="BC96339" i="5"/>
  <c r="BC96340" i="5"/>
  <c r="BC96341" i="5"/>
  <c r="BC96342" i="5"/>
  <c r="BC96343" i="5"/>
  <c r="BC96344" i="5"/>
  <c r="BC96345" i="5"/>
  <c r="BC96346" i="5"/>
  <c r="BC96347" i="5"/>
  <c r="BC96348" i="5"/>
  <c r="BC96349" i="5"/>
  <c r="BC96350" i="5"/>
  <c r="BC96351" i="5"/>
  <c r="BC96352" i="5"/>
  <c r="BC96353" i="5"/>
  <c r="BC96354" i="5"/>
  <c r="BC96355" i="5"/>
  <c r="BC96356" i="5"/>
  <c r="BC96357" i="5"/>
  <c r="BC96358" i="5"/>
  <c r="BC96359" i="5"/>
  <c r="BC96360" i="5"/>
  <c r="BC96361" i="5"/>
  <c r="BC96362" i="5"/>
  <c r="BC96363" i="5"/>
  <c r="BC96364" i="5"/>
  <c r="BC96365" i="5"/>
  <c r="BC96366" i="5"/>
  <c r="BC96367" i="5"/>
  <c r="BC96368" i="5"/>
  <c r="BC96369" i="5"/>
  <c r="BC96370" i="5"/>
  <c r="BC96371" i="5"/>
  <c r="BC96372" i="5"/>
  <c r="BC96373" i="5"/>
  <c r="BC96374" i="5"/>
  <c r="BC96375" i="5"/>
  <c r="BC96376" i="5"/>
  <c r="BC96377" i="5"/>
  <c r="BC96378" i="5"/>
  <c r="BC96379" i="5"/>
  <c r="BC96380" i="5"/>
  <c r="BC96381" i="5"/>
  <c r="BC96382" i="5"/>
  <c r="BC96383" i="5"/>
  <c r="BC96384" i="5"/>
  <c r="BC96385" i="5"/>
  <c r="BC96386" i="5"/>
  <c r="BC96387" i="5"/>
  <c r="BC96388" i="5"/>
  <c r="BC96389" i="5"/>
  <c r="BC96390" i="5"/>
  <c r="BC96391" i="5"/>
  <c r="BC96392" i="5"/>
  <c r="BC96393" i="5"/>
  <c r="BC96394" i="5"/>
  <c r="BC96395" i="5"/>
  <c r="BC96396" i="5"/>
  <c r="BC96397" i="5"/>
  <c r="BC96398" i="5"/>
  <c r="BC96399" i="5"/>
  <c r="BC96400" i="5"/>
  <c r="BC96401" i="5"/>
  <c r="BC96402" i="5"/>
  <c r="BC96403" i="5"/>
  <c r="BC96404" i="5"/>
  <c r="BC96405" i="5"/>
  <c r="BC96406" i="5"/>
  <c r="BC96407" i="5"/>
  <c r="BC96408" i="5"/>
  <c r="BC96409" i="5"/>
  <c r="BC96410" i="5"/>
  <c r="BC96411" i="5"/>
  <c r="BC96412" i="5"/>
  <c r="BC96413" i="5"/>
  <c r="BC96414" i="5"/>
  <c r="BC96415" i="5"/>
  <c r="BC96416" i="5"/>
  <c r="BC96417" i="5"/>
  <c r="BC96418" i="5"/>
  <c r="BC96419" i="5"/>
  <c r="BC96420" i="5"/>
  <c r="BC96421" i="5"/>
  <c r="BC96422" i="5"/>
  <c r="BC96423" i="5"/>
  <c r="BC96424" i="5"/>
  <c r="BC96425" i="5"/>
  <c r="BC96426" i="5"/>
  <c r="BC96427" i="5"/>
  <c r="BC96428" i="5"/>
  <c r="BC96429" i="5"/>
  <c r="BC96430" i="5"/>
  <c r="BC96431" i="5"/>
  <c r="BC96432" i="5"/>
  <c r="BC96433" i="5"/>
  <c r="BC96434" i="5"/>
  <c r="BC96435" i="5"/>
  <c r="BC96436" i="5"/>
  <c r="BC96437" i="5"/>
  <c r="BC96438" i="5"/>
  <c r="BC96439" i="5"/>
  <c r="BC96440" i="5"/>
  <c r="BC96441" i="5"/>
  <c r="BC96442" i="5"/>
  <c r="BC96443" i="5"/>
  <c r="BC96444" i="5"/>
  <c r="BC96445" i="5"/>
  <c r="BC96446" i="5"/>
  <c r="BC96447" i="5"/>
  <c r="BC96448" i="5"/>
  <c r="BC96449" i="5"/>
  <c r="BC96450" i="5"/>
  <c r="BC96451" i="5"/>
  <c r="BC96452" i="5"/>
  <c r="BC96453" i="5"/>
  <c r="BC96454" i="5"/>
  <c r="BC96455" i="5"/>
  <c r="BC96456" i="5"/>
  <c r="BC96457" i="5"/>
  <c r="BC96458" i="5"/>
  <c r="BC96459" i="5"/>
  <c r="BC96460" i="5"/>
  <c r="BC96461" i="5"/>
  <c r="BC96462" i="5"/>
  <c r="BC96463" i="5"/>
  <c r="BC96464" i="5"/>
  <c r="BC96465" i="5"/>
  <c r="BC96466" i="5"/>
  <c r="BC96467" i="5"/>
  <c r="BC96468" i="5"/>
  <c r="BC96469" i="5"/>
  <c r="BC96470" i="5"/>
  <c r="BC96471" i="5"/>
  <c r="BC96472" i="5"/>
  <c r="BC96473" i="5"/>
  <c r="BC96474" i="5"/>
  <c r="BC96475" i="5"/>
  <c r="BC96476" i="5"/>
  <c r="BC96477" i="5"/>
  <c r="BC96478" i="5"/>
  <c r="BC96479" i="5"/>
  <c r="BC96480" i="5"/>
  <c r="BC96481" i="5"/>
  <c r="BC96482" i="5"/>
  <c r="BC96483" i="5"/>
  <c r="BC96484" i="5"/>
  <c r="BC96485" i="5"/>
  <c r="BC96486" i="5"/>
  <c r="BC96487" i="5"/>
  <c r="BC96488" i="5"/>
  <c r="BC96489" i="5"/>
  <c r="BC96490" i="5"/>
  <c r="BC96491" i="5"/>
  <c r="BC96492" i="5"/>
  <c r="BC96493" i="5"/>
  <c r="BC96494" i="5"/>
  <c r="BC96495" i="5"/>
  <c r="BC96496" i="5"/>
  <c r="BC96497" i="5"/>
  <c r="BC96498" i="5"/>
  <c r="BC96499" i="5"/>
  <c r="BC96500" i="5"/>
  <c r="BC96501" i="5"/>
  <c r="BC96502" i="5"/>
  <c r="BC96503" i="5"/>
  <c r="BC96504" i="5"/>
  <c r="BC96505" i="5"/>
  <c r="BC96506" i="5"/>
  <c r="BC96507" i="5"/>
  <c r="BC96508" i="5"/>
  <c r="BC96509" i="5"/>
  <c r="BC96510" i="5"/>
  <c r="BC96511" i="5"/>
  <c r="BC96512" i="5"/>
  <c r="BC96513" i="5"/>
  <c r="BC96514" i="5"/>
  <c r="BC96515" i="5"/>
  <c r="BC96516" i="5"/>
  <c r="BC96517" i="5"/>
  <c r="BC96518" i="5"/>
  <c r="BC96519" i="5"/>
  <c r="BC96520" i="5"/>
  <c r="BC96521" i="5"/>
  <c r="BC96522" i="5"/>
  <c r="BC96523" i="5"/>
  <c r="BC96524" i="5"/>
  <c r="BC96525" i="5"/>
  <c r="BC96526" i="5"/>
  <c r="BC96527" i="5"/>
  <c r="BC96528" i="5"/>
  <c r="BC96529" i="5"/>
  <c r="BC96530" i="5"/>
  <c r="BC96531" i="5"/>
  <c r="BC96532" i="5"/>
  <c r="BC96533" i="5"/>
  <c r="BC96534" i="5"/>
  <c r="BC96535" i="5"/>
  <c r="BC96536" i="5"/>
  <c r="BC96537" i="5"/>
  <c r="BC96538" i="5"/>
  <c r="BC96539" i="5"/>
  <c r="BC96540" i="5"/>
  <c r="BC96541" i="5"/>
  <c r="BC96542" i="5"/>
  <c r="BC96543" i="5"/>
  <c r="BC96544" i="5"/>
  <c r="BC96545" i="5"/>
  <c r="BC96546" i="5"/>
  <c r="BC96547" i="5"/>
  <c r="BC96548" i="5"/>
  <c r="BC96549" i="5"/>
  <c r="BC96550" i="5"/>
  <c r="BC96551" i="5"/>
  <c r="BC96552" i="5"/>
  <c r="BC96553" i="5"/>
  <c r="BC96554" i="5"/>
  <c r="BC96555" i="5"/>
  <c r="BC96556" i="5"/>
  <c r="BC96557" i="5"/>
  <c r="BC96558" i="5"/>
  <c r="BC96559" i="5"/>
  <c r="BC96560" i="5"/>
  <c r="BC96561" i="5"/>
  <c r="BC96562" i="5"/>
  <c r="BC96563" i="5"/>
  <c r="BC96564" i="5"/>
  <c r="BC96565" i="5"/>
  <c r="BC96566" i="5"/>
  <c r="BC96567" i="5"/>
  <c r="BC96568" i="5"/>
  <c r="BC96569" i="5"/>
  <c r="BC96570" i="5"/>
  <c r="BC96571" i="5"/>
  <c r="BC96572" i="5"/>
  <c r="BC96573" i="5"/>
  <c r="BC96574" i="5"/>
  <c r="BC96575" i="5"/>
  <c r="BC96576" i="5"/>
  <c r="BC96577" i="5"/>
  <c r="BC96578" i="5"/>
  <c r="BC96579" i="5"/>
  <c r="BC96580" i="5"/>
  <c r="BC96581" i="5"/>
  <c r="BC96582" i="5"/>
  <c r="BC96583" i="5"/>
  <c r="BC96584" i="5"/>
  <c r="BC96585" i="5"/>
  <c r="BC96586" i="5"/>
  <c r="BC96587" i="5"/>
  <c r="BC96588" i="5"/>
  <c r="BC96589" i="5"/>
  <c r="BC96590" i="5"/>
  <c r="BC96591" i="5"/>
  <c r="BC96592" i="5"/>
  <c r="BC96593" i="5"/>
  <c r="BC96594" i="5"/>
  <c r="BC96595" i="5"/>
  <c r="BC96596" i="5"/>
  <c r="BC96597" i="5"/>
  <c r="BC96598" i="5"/>
  <c r="BC96599" i="5"/>
  <c r="BC96600" i="5"/>
  <c r="BC96601" i="5"/>
  <c r="BC96602" i="5"/>
  <c r="BC96603" i="5"/>
  <c r="BC96604" i="5"/>
  <c r="BC96605" i="5"/>
  <c r="BC96606" i="5"/>
  <c r="BC96607" i="5"/>
  <c r="BC96608" i="5"/>
  <c r="BC96609" i="5"/>
  <c r="BC96610" i="5"/>
  <c r="BC96611" i="5"/>
  <c r="BC96612" i="5"/>
  <c r="BC96613" i="5"/>
  <c r="BC96614" i="5"/>
  <c r="BC96615" i="5"/>
  <c r="BC96616" i="5"/>
  <c r="BC96617" i="5"/>
  <c r="BC96618" i="5"/>
  <c r="BC96619" i="5"/>
  <c r="BC96620" i="5"/>
  <c r="BC96621" i="5"/>
  <c r="BC96622" i="5"/>
  <c r="BC96623" i="5"/>
  <c r="BC96624" i="5"/>
  <c r="BC96625" i="5"/>
  <c r="BC96626" i="5"/>
  <c r="BC96627" i="5"/>
  <c r="BC96628" i="5"/>
  <c r="BC96629" i="5"/>
  <c r="BC96630" i="5"/>
  <c r="BC96631" i="5"/>
  <c r="BC96632" i="5"/>
  <c r="BC96633" i="5"/>
  <c r="BC96634" i="5"/>
  <c r="BC96635" i="5"/>
  <c r="BC96636" i="5"/>
  <c r="BC96637" i="5"/>
  <c r="BC96638" i="5"/>
  <c r="BC96639" i="5"/>
  <c r="BC96640" i="5"/>
  <c r="BC96641" i="5"/>
  <c r="BC96642" i="5"/>
  <c r="BC96643" i="5"/>
  <c r="BC96644" i="5"/>
  <c r="BC96645" i="5"/>
  <c r="BC96646" i="5"/>
  <c r="BC96647" i="5"/>
  <c r="BC96648" i="5"/>
  <c r="BC96649" i="5"/>
  <c r="BC96650" i="5"/>
  <c r="BC96651" i="5"/>
  <c r="BC96652" i="5"/>
  <c r="BC96653" i="5"/>
  <c r="BC96654" i="5"/>
  <c r="BC96655" i="5"/>
  <c r="BC96656" i="5"/>
  <c r="BC96657" i="5"/>
  <c r="BC96658" i="5"/>
  <c r="BC96659" i="5"/>
  <c r="BC96660" i="5"/>
  <c r="BC96661" i="5"/>
  <c r="BC96662" i="5"/>
  <c r="BC96663" i="5"/>
  <c r="BC96664" i="5"/>
  <c r="BC96665" i="5"/>
  <c r="BC96666" i="5"/>
  <c r="BC96667" i="5"/>
  <c r="BC96668" i="5"/>
  <c r="BC96669" i="5"/>
  <c r="BC96670" i="5"/>
  <c r="BC96671" i="5"/>
  <c r="BC96672" i="5"/>
  <c r="BC96673" i="5"/>
  <c r="BC96674" i="5"/>
  <c r="BC96675" i="5"/>
  <c r="BC96676" i="5"/>
  <c r="BC96677" i="5"/>
  <c r="BC96678" i="5"/>
  <c r="BC96679" i="5"/>
  <c r="BC96680" i="5"/>
  <c r="BC96681" i="5"/>
  <c r="BC96682" i="5"/>
  <c r="BC96683" i="5"/>
  <c r="BC96684" i="5"/>
  <c r="BC96685" i="5"/>
  <c r="BC96686" i="5"/>
  <c r="BC96687" i="5"/>
  <c r="BC96688" i="5"/>
  <c r="BC96689" i="5"/>
  <c r="BC96690" i="5"/>
  <c r="BC96691" i="5"/>
  <c r="BC96692" i="5"/>
  <c r="BC96693" i="5"/>
  <c r="BC96694" i="5"/>
  <c r="BC96695" i="5"/>
  <c r="BC96696" i="5"/>
  <c r="BC96697" i="5"/>
  <c r="BC96698" i="5"/>
  <c r="BC96699" i="5"/>
  <c r="BC96700" i="5"/>
  <c r="BC96701" i="5"/>
  <c r="BC96702" i="5"/>
  <c r="BC96703" i="5"/>
  <c r="BC96704" i="5"/>
  <c r="BC96705" i="5"/>
  <c r="BC96706" i="5"/>
  <c r="BC96707" i="5"/>
  <c r="BC96708" i="5"/>
  <c r="BC96709" i="5"/>
  <c r="BC96710" i="5"/>
  <c r="BC96711" i="5"/>
  <c r="BC96712" i="5"/>
  <c r="BC96713" i="5"/>
  <c r="BC96714" i="5"/>
  <c r="BC96715" i="5"/>
  <c r="BC96716" i="5"/>
  <c r="BC96717" i="5"/>
  <c r="BC96718" i="5"/>
  <c r="BC96719" i="5"/>
  <c r="BC96720" i="5"/>
  <c r="BC96721" i="5"/>
  <c r="BC96722" i="5"/>
  <c r="BC96723" i="5"/>
  <c r="BC96724" i="5"/>
  <c r="BC96725" i="5"/>
  <c r="BC96726" i="5"/>
  <c r="BC96727" i="5"/>
  <c r="BC96728" i="5"/>
  <c r="BC96729" i="5"/>
  <c r="BC96730" i="5"/>
  <c r="BC96731" i="5"/>
  <c r="BC96732" i="5"/>
  <c r="BC96733" i="5"/>
  <c r="BC96734" i="5"/>
  <c r="BC96735" i="5"/>
  <c r="BC96736" i="5"/>
  <c r="BC96737" i="5"/>
  <c r="BC96738" i="5"/>
  <c r="BC96739" i="5"/>
  <c r="BC96740" i="5"/>
  <c r="BC96741" i="5"/>
  <c r="BC96742" i="5"/>
  <c r="BC96743" i="5"/>
  <c r="BC96744" i="5"/>
  <c r="BC96745" i="5"/>
  <c r="BC96746" i="5"/>
  <c r="BC96747" i="5"/>
  <c r="BC96748" i="5"/>
  <c r="BC96749" i="5"/>
  <c r="BC96750" i="5"/>
  <c r="BC96751" i="5"/>
  <c r="BC96752" i="5"/>
  <c r="BC96753" i="5"/>
  <c r="BC96754" i="5"/>
  <c r="BC96755" i="5"/>
  <c r="BC96756" i="5"/>
  <c r="BC96757" i="5"/>
  <c r="BC96758" i="5"/>
  <c r="BC96759" i="5"/>
  <c r="BC96760" i="5"/>
  <c r="BC96761" i="5"/>
  <c r="BC96762" i="5"/>
  <c r="BC96763" i="5"/>
  <c r="BC96764" i="5"/>
  <c r="BC96765" i="5"/>
  <c r="BC96766" i="5"/>
  <c r="BC96767" i="5"/>
  <c r="BC96768" i="5"/>
  <c r="BC96769" i="5"/>
  <c r="BC96770" i="5"/>
  <c r="BC96771" i="5"/>
  <c r="BC96772" i="5"/>
  <c r="BC96773" i="5"/>
  <c r="BC96774" i="5"/>
  <c r="BC96775" i="5"/>
  <c r="BC96776" i="5"/>
  <c r="BC96777" i="5"/>
  <c r="BC96778" i="5"/>
  <c r="BC96779" i="5"/>
  <c r="BC96780" i="5"/>
  <c r="BC96781" i="5"/>
  <c r="BC96782" i="5"/>
  <c r="BC96783" i="5"/>
  <c r="BC96784" i="5"/>
  <c r="BC96785" i="5"/>
  <c r="BC96786" i="5"/>
  <c r="BC96787" i="5"/>
  <c r="BC96788" i="5"/>
  <c r="BC96789" i="5"/>
  <c r="BC96790" i="5"/>
  <c r="BC96791" i="5"/>
  <c r="BC96792" i="5"/>
  <c r="BC96793" i="5"/>
  <c r="BC96794" i="5"/>
  <c r="BC96795" i="5"/>
  <c r="BC96796" i="5"/>
  <c r="BC96797" i="5"/>
  <c r="BC96798" i="5"/>
  <c r="BC96799" i="5"/>
  <c r="BC96800" i="5"/>
  <c r="BC96801" i="5"/>
  <c r="BC96802" i="5"/>
  <c r="BC96803" i="5"/>
  <c r="BC96804" i="5"/>
  <c r="BC96805" i="5"/>
  <c r="BC96806" i="5"/>
  <c r="BC96807" i="5"/>
  <c r="BC96808" i="5"/>
  <c r="BC96809" i="5"/>
  <c r="BC96810" i="5"/>
  <c r="BC96811" i="5"/>
  <c r="BC96812" i="5"/>
  <c r="BC96813" i="5"/>
  <c r="BC96814" i="5"/>
  <c r="BC96815" i="5"/>
  <c r="BC96816" i="5"/>
  <c r="BC96817" i="5"/>
  <c r="BC96818" i="5"/>
  <c r="BC96819" i="5"/>
  <c r="BC96820" i="5"/>
  <c r="BC96821" i="5"/>
  <c r="BC96822" i="5"/>
  <c r="BC96823" i="5"/>
  <c r="BC96824" i="5"/>
  <c r="BC96825" i="5"/>
  <c r="BC96826" i="5"/>
  <c r="BC96827" i="5"/>
  <c r="BC96828" i="5"/>
  <c r="BC96829" i="5"/>
  <c r="BC96830" i="5"/>
  <c r="BC96831" i="5"/>
  <c r="BC96832" i="5"/>
  <c r="BC96833" i="5"/>
  <c r="BC96834" i="5"/>
  <c r="BC96835" i="5"/>
  <c r="BC96836" i="5"/>
  <c r="BC96837" i="5"/>
  <c r="BC96838" i="5"/>
  <c r="BC96839" i="5"/>
  <c r="BC96840" i="5"/>
  <c r="BC96841" i="5"/>
  <c r="BC96842" i="5"/>
  <c r="BC96843" i="5"/>
  <c r="BC96844" i="5"/>
  <c r="BC96845" i="5"/>
  <c r="BC96846" i="5"/>
  <c r="BC96847" i="5"/>
  <c r="BC96848" i="5"/>
  <c r="BC96849" i="5"/>
  <c r="BC96850" i="5"/>
  <c r="BC96851" i="5"/>
  <c r="BC96852" i="5"/>
  <c r="BC96853" i="5"/>
  <c r="BC96854" i="5"/>
  <c r="BC96855" i="5"/>
  <c r="BC96856" i="5"/>
  <c r="BC96857" i="5"/>
  <c r="BC96858" i="5"/>
  <c r="BC96859" i="5"/>
  <c r="BC96860" i="5"/>
  <c r="BC96861" i="5"/>
  <c r="BC96862" i="5"/>
  <c r="BC96863" i="5"/>
  <c r="BC96864" i="5"/>
  <c r="BC96865" i="5"/>
  <c r="BC96866" i="5"/>
  <c r="BC96867" i="5"/>
  <c r="BC96868" i="5"/>
  <c r="BC96869" i="5"/>
  <c r="BC96870" i="5"/>
  <c r="BC96871" i="5"/>
  <c r="BC96872" i="5"/>
  <c r="BC96873" i="5"/>
  <c r="BC96874" i="5"/>
  <c r="BC96875" i="5"/>
  <c r="BC96876" i="5"/>
  <c r="BC96877" i="5"/>
  <c r="BC96878" i="5"/>
  <c r="BC96879" i="5"/>
  <c r="BC96880" i="5"/>
  <c r="BC96881" i="5"/>
  <c r="BC96882" i="5"/>
  <c r="BC96883" i="5"/>
  <c r="BC96884" i="5"/>
  <c r="BC96885" i="5"/>
  <c r="BC96886" i="5"/>
  <c r="BC96887" i="5"/>
  <c r="BC96888" i="5"/>
  <c r="BC96889" i="5"/>
  <c r="BC96890" i="5"/>
  <c r="BC96891" i="5"/>
  <c r="BC96892" i="5"/>
  <c r="BC96893" i="5"/>
  <c r="BC96894" i="5"/>
  <c r="BC96895" i="5"/>
  <c r="BC96896" i="5"/>
  <c r="BC96897" i="5"/>
  <c r="BC96898" i="5"/>
  <c r="BC96899" i="5"/>
  <c r="BC96900" i="5"/>
  <c r="BC96901" i="5"/>
  <c r="BC96902" i="5"/>
  <c r="BC96903" i="5"/>
  <c r="BC96904" i="5"/>
  <c r="BC96905" i="5"/>
  <c r="BC96906" i="5"/>
  <c r="BC96907" i="5"/>
  <c r="BC96908" i="5"/>
  <c r="BC96909" i="5"/>
  <c r="BC96910" i="5"/>
  <c r="BC96911" i="5"/>
  <c r="BC96912" i="5"/>
  <c r="BC96913" i="5"/>
  <c r="BC96914" i="5"/>
  <c r="BC96915" i="5"/>
  <c r="BC96916" i="5"/>
  <c r="BC96917" i="5"/>
  <c r="BC96918" i="5"/>
  <c r="BC96919" i="5"/>
  <c r="BC96920" i="5"/>
  <c r="BC96921" i="5"/>
  <c r="BC96922" i="5"/>
  <c r="BC96923" i="5"/>
  <c r="BC96924" i="5"/>
  <c r="BC96925" i="5"/>
  <c r="BC96926" i="5"/>
  <c r="BC96927" i="5"/>
  <c r="BC96928" i="5"/>
  <c r="BC96929" i="5"/>
  <c r="BC96930" i="5"/>
  <c r="BC96931" i="5"/>
  <c r="BC96932" i="5"/>
  <c r="BC96933" i="5"/>
  <c r="BC96934" i="5"/>
  <c r="BC96935" i="5"/>
  <c r="BC96936" i="5"/>
  <c r="BC96937" i="5"/>
  <c r="BC96938" i="5"/>
  <c r="BC96939" i="5"/>
  <c r="BC96940" i="5"/>
  <c r="BC96941" i="5"/>
  <c r="BC96942" i="5"/>
  <c r="BC96943" i="5"/>
  <c r="BC96944" i="5"/>
  <c r="BC96945" i="5"/>
  <c r="BC96946" i="5"/>
  <c r="BC96947" i="5"/>
  <c r="BC96948" i="5"/>
  <c r="BC96949" i="5"/>
  <c r="BC96950" i="5"/>
  <c r="BC96951" i="5"/>
  <c r="BC96952" i="5"/>
  <c r="BC96953" i="5"/>
  <c r="BC96954" i="5"/>
  <c r="BC96955" i="5"/>
  <c r="BC96956" i="5"/>
  <c r="BC96957" i="5"/>
  <c r="BC96958" i="5"/>
  <c r="BC96959" i="5"/>
  <c r="BC96960" i="5"/>
  <c r="BC96961" i="5"/>
  <c r="BC96962" i="5"/>
  <c r="BC96963" i="5"/>
  <c r="BC96964" i="5"/>
  <c r="BC96965" i="5"/>
  <c r="BC96966" i="5"/>
  <c r="BC96967" i="5"/>
  <c r="BC96968" i="5"/>
  <c r="BC96969" i="5"/>
  <c r="BC96970" i="5"/>
  <c r="BC96971" i="5"/>
  <c r="BC96972" i="5"/>
  <c r="BC96973" i="5"/>
  <c r="BC96974" i="5"/>
  <c r="BC96975" i="5"/>
  <c r="BC96976" i="5"/>
  <c r="BC96977" i="5"/>
  <c r="BC96978" i="5"/>
  <c r="BC96979" i="5"/>
  <c r="BC96980" i="5"/>
  <c r="BC96981" i="5"/>
  <c r="BC96982" i="5"/>
  <c r="BC96983" i="5"/>
  <c r="BC96984" i="5"/>
  <c r="BC96985" i="5"/>
  <c r="BC96986" i="5"/>
  <c r="BC96987" i="5"/>
  <c r="BC96988" i="5"/>
  <c r="BC96989" i="5"/>
  <c r="BC96990" i="5"/>
  <c r="BC96991" i="5"/>
  <c r="BC96992" i="5"/>
  <c r="BC96993" i="5"/>
  <c r="BC96994" i="5"/>
  <c r="BC96995" i="5"/>
  <c r="BC96996" i="5"/>
  <c r="BC96997" i="5"/>
  <c r="BC96998" i="5"/>
  <c r="BC96999" i="5"/>
  <c r="BC97000" i="5"/>
  <c r="BC97001" i="5"/>
  <c r="BC97002" i="5"/>
  <c r="BC97003" i="5"/>
  <c r="BC97004" i="5"/>
  <c r="BC97005" i="5"/>
  <c r="BC97006" i="5"/>
  <c r="BC97007" i="5"/>
  <c r="BC97008" i="5"/>
  <c r="BC97009" i="5"/>
  <c r="BC97010" i="5"/>
  <c r="BC97011" i="5"/>
  <c r="BC97012" i="5"/>
  <c r="BC97013" i="5"/>
  <c r="BC97014" i="5"/>
  <c r="BC97015" i="5"/>
  <c r="BC97016" i="5"/>
  <c r="BC97017" i="5"/>
  <c r="BC97018" i="5"/>
  <c r="BC97019" i="5"/>
  <c r="BC97020" i="5"/>
  <c r="BC97021" i="5"/>
  <c r="BC97022" i="5"/>
  <c r="BC97023" i="5"/>
  <c r="BC97024" i="5"/>
  <c r="BC97025" i="5"/>
  <c r="BC97026" i="5"/>
  <c r="BC97027" i="5"/>
  <c r="BC97028" i="5"/>
  <c r="BC97029" i="5"/>
  <c r="BC97030" i="5"/>
  <c r="BC97031" i="5"/>
  <c r="BC97032" i="5"/>
  <c r="BC97033" i="5"/>
  <c r="BC97034" i="5"/>
  <c r="BC97035" i="5"/>
  <c r="BC97036" i="5"/>
  <c r="BC97037" i="5"/>
  <c r="BC97038" i="5"/>
  <c r="BC97039" i="5"/>
  <c r="BC97040" i="5"/>
  <c r="BC97041" i="5"/>
  <c r="BC97042" i="5"/>
  <c r="BC97043" i="5"/>
  <c r="BC97044" i="5"/>
  <c r="BC97045" i="5"/>
  <c r="BC97046" i="5"/>
  <c r="BC97047" i="5"/>
  <c r="BC97048" i="5"/>
  <c r="BC97049" i="5"/>
  <c r="BC97050" i="5"/>
  <c r="BC97051" i="5"/>
  <c r="BC97052" i="5"/>
  <c r="BC97053" i="5"/>
  <c r="BC97054" i="5"/>
  <c r="BC97055" i="5"/>
  <c r="BC97056" i="5"/>
  <c r="BC97057" i="5"/>
  <c r="BC97058" i="5"/>
  <c r="BC97059" i="5"/>
  <c r="BC97060" i="5"/>
  <c r="BC97061" i="5"/>
  <c r="BC97062" i="5"/>
  <c r="BC97063" i="5"/>
  <c r="BC97064" i="5"/>
  <c r="BC97065" i="5"/>
  <c r="BC97066" i="5"/>
  <c r="BC97067" i="5"/>
  <c r="BC97068" i="5"/>
  <c r="BC97069" i="5"/>
  <c r="BC97070" i="5"/>
  <c r="BC97071" i="5"/>
  <c r="BC97072" i="5"/>
  <c r="BC97073" i="5"/>
  <c r="BC97074" i="5"/>
  <c r="BC97075" i="5"/>
  <c r="BC97076" i="5"/>
  <c r="BC97077" i="5"/>
  <c r="BC97078" i="5"/>
  <c r="BC97079" i="5"/>
  <c r="BC97080" i="5"/>
  <c r="BC97081" i="5"/>
  <c r="BC97082" i="5"/>
  <c r="BC97083" i="5"/>
  <c r="BC97084" i="5"/>
  <c r="BC97085" i="5"/>
  <c r="BC97086" i="5"/>
  <c r="BC97087" i="5"/>
  <c r="BC97088" i="5"/>
  <c r="BC97089" i="5"/>
  <c r="BC97090" i="5"/>
  <c r="BC97091" i="5"/>
  <c r="BC97092" i="5"/>
  <c r="BC97093" i="5"/>
  <c r="BC97094" i="5"/>
  <c r="BC97095" i="5"/>
  <c r="BC97096" i="5"/>
  <c r="BC97097" i="5"/>
  <c r="BC97098" i="5"/>
  <c r="BC97099" i="5"/>
  <c r="BC97100" i="5"/>
  <c r="BC97101" i="5"/>
  <c r="BC97102" i="5"/>
  <c r="BC97103" i="5"/>
  <c r="BC97104" i="5"/>
  <c r="BC97105" i="5"/>
  <c r="BC97106" i="5"/>
  <c r="BC97107" i="5"/>
  <c r="BC97108" i="5"/>
  <c r="BC97109" i="5"/>
  <c r="BC97110" i="5"/>
  <c r="BC97111" i="5"/>
  <c r="BC97112" i="5"/>
  <c r="BC97113" i="5"/>
  <c r="BC97114" i="5"/>
  <c r="BC97115" i="5"/>
  <c r="BC97116" i="5"/>
  <c r="BC97117" i="5"/>
  <c r="BC97118" i="5"/>
  <c r="BC97119" i="5"/>
  <c r="BC97120" i="5"/>
  <c r="BC97121" i="5"/>
  <c r="BC97122" i="5"/>
  <c r="BC97123" i="5"/>
  <c r="BC97124" i="5"/>
  <c r="BC97125" i="5"/>
  <c r="BC97126" i="5"/>
  <c r="BC97127" i="5"/>
  <c r="BC97128" i="5"/>
  <c r="BC97129" i="5"/>
  <c r="BC97130" i="5"/>
  <c r="BC97131" i="5"/>
  <c r="BC97132" i="5"/>
  <c r="BC97133" i="5"/>
  <c r="BC97134" i="5"/>
  <c r="BC97135" i="5"/>
  <c r="BC97136" i="5"/>
  <c r="BC97137" i="5"/>
  <c r="BC97138" i="5"/>
  <c r="BC97139" i="5"/>
  <c r="BC97140" i="5"/>
  <c r="BC97141" i="5"/>
  <c r="BC97142" i="5"/>
  <c r="BC97143" i="5"/>
  <c r="BC97144" i="5"/>
  <c r="BC97145" i="5"/>
  <c r="BC97146" i="5"/>
  <c r="BC97147" i="5"/>
  <c r="BC97148" i="5"/>
  <c r="BC97149" i="5"/>
  <c r="BC97150" i="5"/>
  <c r="BC97151" i="5"/>
  <c r="BC97152" i="5"/>
  <c r="BC97153" i="5"/>
  <c r="BC97154" i="5"/>
  <c r="BC97155" i="5"/>
  <c r="BC97156" i="5"/>
  <c r="BC97157" i="5"/>
  <c r="BC97158" i="5"/>
  <c r="BC97159" i="5"/>
  <c r="BC97160" i="5"/>
  <c r="BC97161" i="5"/>
  <c r="BC97162" i="5"/>
  <c r="BC97163" i="5"/>
  <c r="BC97164" i="5"/>
  <c r="BC97165" i="5"/>
  <c r="BC97166" i="5"/>
  <c r="BC97167" i="5"/>
  <c r="BC97168" i="5"/>
  <c r="BC97169" i="5"/>
  <c r="BC97170" i="5"/>
  <c r="BC97171" i="5"/>
  <c r="BC97172" i="5"/>
  <c r="BC97173" i="5"/>
  <c r="BC97174" i="5"/>
  <c r="BC97175" i="5"/>
  <c r="BC97176" i="5"/>
  <c r="BC97177" i="5"/>
  <c r="BC97178" i="5"/>
  <c r="BC97179" i="5"/>
  <c r="BC97180" i="5"/>
  <c r="BC97181" i="5"/>
  <c r="BC97182" i="5"/>
  <c r="BC97183" i="5"/>
  <c r="BC97184" i="5"/>
  <c r="BC97185" i="5"/>
  <c r="BC97186" i="5"/>
  <c r="BC97187" i="5"/>
  <c r="BC97188" i="5"/>
  <c r="BC97189" i="5"/>
  <c r="BC97190" i="5"/>
  <c r="BC97191" i="5"/>
  <c r="BC97192" i="5"/>
  <c r="BC97193" i="5"/>
  <c r="BC97194" i="5"/>
  <c r="BC97195" i="5"/>
  <c r="BC97196" i="5"/>
  <c r="BC97197" i="5"/>
  <c r="BC97198" i="5"/>
  <c r="BC97199" i="5"/>
  <c r="BC97200" i="5"/>
  <c r="BC97201" i="5"/>
  <c r="BC97202" i="5"/>
  <c r="BC97203" i="5"/>
  <c r="BC97204" i="5"/>
  <c r="BC97205" i="5"/>
  <c r="BC97206" i="5"/>
  <c r="BC97207" i="5"/>
  <c r="BC97208" i="5"/>
  <c r="BC97209" i="5"/>
  <c r="BC97210" i="5"/>
  <c r="BC97211" i="5"/>
  <c r="BC97212" i="5"/>
  <c r="BC97213" i="5"/>
  <c r="BC97214" i="5"/>
  <c r="BC97215" i="5"/>
  <c r="BC97216" i="5"/>
  <c r="BC97217" i="5"/>
  <c r="BC97218" i="5"/>
  <c r="BC97219" i="5"/>
  <c r="BC97220" i="5"/>
  <c r="BC97221" i="5"/>
  <c r="BC97222" i="5"/>
  <c r="BC97223" i="5"/>
  <c r="BC97224" i="5"/>
  <c r="BC97225" i="5"/>
  <c r="BC97226" i="5"/>
  <c r="BC97227" i="5"/>
  <c r="BC97228" i="5"/>
  <c r="BC97229" i="5"/>
  <c r="BC97230" i="5"/>
  <c r="BC97231" i="5"/>
  <c r="BC97232" i="5"/>
  <c r="BC97233" i="5"/>
  <c r="BC97234" i="5"/>
  <c r="BC97235" i="5"/>
  <c r="BC97236" i="5"/>
  <c r="BC97237" i="5"/>
  <c r="BC97238" i="5"/>
  <c r="BC97239" i="5"/>
  <c r="BC97240" i="5"/>
  <c r="BC97241" i="5"/>
  <c r="BC97242" i="5"/>
  <c r="BC97243" i="5"/>
  <c r="BC97244" i="5"/>
  <c r="BC97245" i="5"/>
  <c r="BC97246" i="5"/>
  <c r="BC97247" i="5"/>
  <c r="BC97248" i="5"/>
  <c r="BC97249" i="5"/>
  <c r="BC97250" i="5"/>
  <c r="BC97251" i="5"/>
  <c r="BC97252" i="5"/>
  <c r="BC97253" i="5"/>
  <c r="BC97254" i="5"/>
  <c r="BC97255" i="5"/>
  <c r="BC97256" i="5"/>
  <c r="BC97257" i="5"/>
  <c r="BC97258" i="5"/>
  <c r="BC97259" i="5"/>
  <c r="BC97260" i="5"/>
  <c r="BC97261" i="5"/>
  <c r="BC97262" i="5"/>
  <c r="BC97263" i="5"/>
  <c r="BC97264" i="5"/>
  <c r="BC97265" i="5"/>
  <c r="BC97266" i="5"/>
  <c r="BC97267" i="5"/>
  <c r="BC97268" i="5"/>
  <c r="BC97269" i="5"/>
  <c r="BC97270" i="5"/>
  <c r="BC97271" i="5"/>
  <c r="BC97272" i="5"/>
  <c r="BC97273" i="5"/>
  <c r="BC97274" i="5"/>
  <c r="BC97275" i="5"/>
  <c r="BC97276" i="5"/>
  <c r="BC97277" i="5"/>
  <c r="BC97278" i="5"/>
  <c r="BC97279" i="5"/>
  <c r="BC97280" i="5"/>
  <c r="BC97281" i="5"/>
  <c r="BC97282" i="5"/>
  <c r="BC97283" i="5"/>
  <c r="BC97284" i="5"/>
  <c r="BC97285" i="5"/>
  <c r="BC97286" i="5"/>
  <c r="BC97287" i="5"/>
  <c r="BC97288" i="5"/>
  <c r="BC97289" i="5"/>
  <c r="BC97290" i="5"/>
  <c r="BC97291" i="5"/>
  <c r="BC97292" i="5"/>
  <c r="BC97293" i="5"/>
  <c r="BC97294" i="5"/>
  <c r="BC97295" i="5"/>
  <c r="BC97296" i="5"/>
  <c r="BC97297" i="5"/>
  <c r="BC97298" i="5"/>
  <c r="BC97299" i="5"/>
  <c r="BC97300" i="5"/>
  <c r="BC97301" i="5"/>
  <c r="BC97302" i="5"/>
  <c r="BC97303" i="5"/>
  <c r="BC97304" i="5"/>
  <c r="BC97305" i="5"/>
  <c r="BC97306" i="5"/>
  <c r="BC97307" i="5"/>
  <c r="BC97308" i="5"/>
  <c r="BC97309" i="5"/>
  <c r="BC97310" i="5"/>
  <c r="BC97311" i="5"/>
  <c r="BC97312" i="5"/>
  <c r="BC97313" i="5"/>
  <c r="BC97314" i="5"/>
  <c r="BC97315" i="5"/>
  <c r="BC97316" i="5"/>
  <c r="BC97317" i="5"/>
  <c r="BC97318" i="5"/>
  <c r="BC97319" i="5"/>
  <c r="BC97320" i="5"/>
  <c r="BC97321" i="5"/>
  <c r="BC97322" i="5"/>
  <c r="BC97323" i="5"/>
  <c r="BC97324" i="5"/>
  <c r="BC97325" i="5"/>
  <c r="BC97326" i="5"/>
  <c r="BC97327" i="5"/>
  <c r="BC97328" i="5"/>
  <c r="BC97329" i="5"/>
  <c r="BC97330" i="5"/>
  <c r="BC97331" i="5"/>
  <c r="BC97332" i="5"/>
  <c r="BC97333" i="5"/>
  <c r="BC97334" i="5"/>
  <c r="BC97335" i="5"/>
  <c r="BC97336" i="5"/>
  <c r="BC97337" i="5"/>
  <c r="BC97338" i="5"/>
  <c r="BC97339" i="5"/>
  <c r="BC97340" i="5"/>
  <c r="BC97341" i="5"/>
  <c r="BC97342" i="5"/>
  <c r="BC97343" i="5"/>
  <c r="BC97344" i="5"/>
  <c r="BC97345" i="5"/>
  <c r="BC97346" i="5"/>
  <c r="BC97347" i="5"/>
  <c r="BC97348" i="5"/>
  <c r="BC97349" i="5"/>
  <c r="BC97350" i="5"/>
  <c r="BC97351" i="5"/>
  <c r="BC97352" i="5"/>
  <c r="BC97353" i="5"/>
  <c r="BC97354" i="5"/>
  <c r="BC97355" i="5"/>
  <c r="BC97356" i="5"/>
  <c r="BC97357" i="5"/>
  <c r="BC97358" i="5"/>
  <c r="BC97359" i="5"/>
  <c r="BC97360" i="5"/>
  <c r="BC97361" i="5"/>
  <c r="BC97362" i="5"/>
  <c r="BC97363" i="5"/>
  <c r="BC97364" i="5"/>
  <c r="BC97365" i="5"/>
  <c r="BC97366" i="5"/>
  <c r="BC97367" i="5"/>
  <c r="BC97368" i="5"/>
  <c r="BC97369" i="5"/>
  <c r="BC97370" i="5"/>
  <c r="BC97371" i="5"/>
  <c r="BC97372" i="5"/>
  <c r="BC97373" i="5"/>
  <c r="BC97374" i="5"/>
  <c r="BC97375" i="5"/>
  <c r="BC97376" i="5"/>
  <c r="BC97377" i="5"/>
  <c r="BC97378" i="5"/>
  <c r="BC97379" i="5"/>
  <c r="BC97380" i="5"/>
  <c r="BC97381" i="5"/>
  <c r="BC97382" i="5"/>
  <c r="BC97383" i="5"/>
  <c r="BC97384" i="5"/>
  <c r="BC97385" i="5"/>
  <c r="BC97386" i="5"/>
  <c r="BC97387" i="5"/>
  <c r="BC97388" i="5"/>
  <c r="BC97389" i="5"/>
  <c r="BC97390" i="5"/>
  <c r="BC97391" i="5"/>
  <c r="BC97392" i="5"/>
  <c r="BC97393" i="5"/>
  <c r="BC97394" i="5"/>
  <c r="BC97395" i="5"/>
  <c r="BC97396" i="5"/>
  <c r="BC97397" i="5"/>
  <c r="BC97398" i="5"/>
  <c r="BC97399" i="5"/>
  <c r="BC97400" i="5"/>
  <c r="BC97401" i="5"/>
  <c r="BC97402" i="5"/>
  <c r="BC97403" i="5"/>
  <c r="BC97404" i="5"/>
  <c r="BC97405" i="5"/>
  <c r="BC97406" i="5"/>
  <c r="BC97407" i="5"/>
  <c r="BC97408" i="5"/>
  <c r="BC97409" i="5"/>
  <c r="BC97410" i="5"/>
  <c r="BC97411" i="5"/>
  <c r="BC97412" i="5"/>
  <c r="BC97413" i="5"/>
  <c r="BC97414" i="5"/>
  <c r="BC97415" i="5"/>
  <c r="BC97416" i="5"/>
  <c r="BC97417" i="5"/>
  <c r="BC97418" i="5"/>
  <c r="BC97419" i="5"/>
  <c r="BC97420" i="5"/>
  <c r="BC97421" i="5"/>
  <c r="BC97422" i="5"/>
  <c r="BC97423" i="5"/>
  <c r="BC97424" i="5"/>
  <c r="BC97425" i="5"/>
  <c r="BC97426" i="5"/>
  <c r="BC97427" i="5"/>
  <c r="BC97428" i="5"/>
  <c r="BC97429" i="5"/>
  <c r="BC97430" i="5"/>
  <c r="BC97431" i="5"/>
  <c r="BC97432" i="5"/>
  <c r="BC97433" i="5"/>
  <c r="BC97434" i="5"/>
  <c r="BC97435" i="5"/>
  <c r="BC97436" i="5"/>
  <c r="BC97437" i="5"/>
  <c r="BC97438" i="5"/>
  <c r="BC97439" i="5"/>
  <c r="BC97440" i="5"/>
  <c r="BC97441" i="5"/>
  <c r="BC97442" i="5"/>
  <c r="BC97443" i="5"/>
  <c r="BC97444" i="5"/>
  <c r="BC97445" i="5"/>
  <c r="BC97446" i="5"/>
  <c r="BC97447" i="5"/>
  <c r="BC97448" i="5"/>
  <c r="BC97449" i="5"/>
  <c r="BC97450" i="5"/>
  <c r="BC97451" i="5"/>
  <c r="BC97452" i="5"/>
  <c r="BC97453" i="5"/>
  <c r="BC97454" i="5"/>
  <c r="BC97455" i="5"/>
  <c r="BC97456" i="5"/>
  <c r="BC97457" i="5"/>
  <c r="BC97458" i="5"/>
  <c r="BC97459" i="5"/>
  <c r="BC97460" i="5"/>
  <c r="BC97461" i="5"/>
  <c r="BC97462" i="5"/>
  <c r="BC97463" i="5"/>
  <c r="BC97464" i="5"/>
  <c r="BC97465" i="5"/>
  <c r="BC97466" i="5"/>
  <c r="BC97467" i="5"/>
  <c r="BC97468" i="5"/>
  <c r="BC97469" i="5"/>
  <c r="BC97470" i="5"/>
  <c r="BC97471" i="5"/>
  <c r="BC97472" i="5"/>
  <c r="BC97473" i="5"/>
  <c r="BC97474" i="5"/>
  <c r="BC97475" i="5"/>
  <c r="BC97476" i="5"/>
  <c r="BC97477" i="5"/>
  <c r="BC97478" i="5"/>
  <c r="BC97479" i="5"/>
  <c r="BC97480" i="5"/>
  <c r="BC97481" i="5"/>
  <c r="BC97482" i="5"/>
  <c r="BC97483" i="5"/>
  <c r="BC97484" i="5"/>
  <c r="BC97485" i="5"/>
  <c r="BC97486" i="5"/>
  <c r="BC97487" i="5"/>
  <c r="BC97488" i="5"/>
  <c r="BC97489" i="5"/>
  <c r="BC97490" i="5"/>
  <c r="BC97491" i="5"/>
  <c r="BC97492" i="5"/>
  <c r="BC97493" i="5"/>
  <c r="BC97494" i="5"/>
  <c r="BC97495" i="5"/>
  <c r="BC97496" i="5"/>
  <c r="BC97497" i="5"/>
  <c r="BC97498" i="5"/>
  <c r="BC97499" i="5"/>
  <c r="BC97500" i="5"/>
  <c r="BC97501" i="5"/>
  <c r="BC97502" i="5"/>
  <c r="BC97503" i="5"/>
  <c r="BC97504" i="5"/>
  <c r="BC97505" i="5"/>
  <c r="BC97506" i="5"/>
  <c r="BC97507" i="5"/>
  <c r="BC97508" i="5"/>
  <c r="BC97509" i="5"/>
  <c r="BC97510" i="5"/>
  <c r="BC97511" i="5"/>
  <c r="BC97512" i="5"/>
  <c r="BC97513" i="5"/>
  <c r="BC97514" i="5"/>
  <c r="BC97515" i="5"/>
  <c r="BC97516" i="5"/>
  <c r="BC97517" i="5"/>
  <c r="BC97518" i="5"/>
  <c r="BC97519" i="5"/>
  <c r="BC97520" i="5"/>
  <c r="BC97521" i="5"/>
  <c r="BC97522" i="5"/>
  <c r="BC97523" i="5"/>
  <c r="BC97524" i="5"/>
  <c r="BC97525" i="5"/>
  <c r="BC97526" i="5"/>
  <c r="BC97527" i="5"/>
  <c r="BC97528" i="5"/>
  <c r="BC97529" i="5"/>
  <c r="BC97530" i="5"/>
  <c r="BC97531" i="5"/>
  <c r="BC97532" i="5"/>
  <c r="BC97533" i="5"/>
  <c r="BC97534" i="5"/>
  <c r="BC97535" i="5"/>
  <c r="BC97536" i="5"/>
  <c r="BC97537" i="5"/>
  <c r="BC97538" i="5"/>
  <c r="BC97539" i="5"/>
  <c r="BC97540" i="5"/>
  <c r="BC97541" i="5"/>
  <c r="BC97542" i="5"/>
  <c r="BC97543" i="5"/>
  <c r="BC97544" i="5"/>
  <c r="BC97545" i="5"/>
  <c r="BC97546" i="5"/>
  <c r="BC97547" i="5"/>
  <c r="BC97548" i="5"/>
  <c r="BC97549" i="5"/>
  <c r="BC97550" i="5"/>
  <c r="BC97551" i="5"/>
  <c r="BC97552" i="5"/>
  <c r="BC97553" i="5"/>
  <c r="BC97554" i="5"/>
  <c r="BC97555" i="5"/>
  <c r="BC97556" i="5"/>
  <c r="BC97557" i="5"/>
  <c r="BC97558" i="5"/>
  <c r="BC97559" i="5"/>
  <c r="BC97560" i="5"/>
  <c r="BC97561" i="5"/>
  <c r="BC97562" i="5"/>
  <c r="BC97563" i="5"/>
  <c r="BC97564" i="5"/>
  <c r="BC97565" i="5"/>
  <c r="BC97566" i="5"/>
  <c r="BC97567" i="5"/>
  <c r="BC97568" i="5"/>
  <c r="BC97569" i="5"/>
  <c r="BC97570" i="5"/>
  <c r="BC97571" i="5"/>
  <c r="BC97572" i="5"/>
  <c r="BC97573" i="5"/>
  <c r="BC97574" i="5"/>
  <c r="BC97575" i="5"/>
  <c r="BC97576" i="5"/>
  <c r="BC97577" i="5"/>
  <c r="BC97578" i="5"/>
  <c r="BC97579" i="5"/>
  <c r="BC97580" i="5"/>
  <c r="BC97581" i="5"/>
  <c r="BC97582" i="5"/>
  <c r="BC97583" i="5"/>
  <c r="BC97584" i="5"/>
  <c r="BC97585" i="5"/>
  <c r="BC97586" i="5"/>
  <c r="BC97587" i="5"/>
  <c r="BC97588" i="5"/>
  <c r="BC97589" i="5"/>
  <c r="BC97590" i="5"/>
  <c r="BC97591" i="5"/>
  <c r="BC97592" i="5"/>
  <c r="BC97593" i="5"/>
  <c r="BC97594" i="5"/>
  <c r="BC97595" i="5"/>
  <c r="BC97596" i="5"/>
  <c r="BC97597" i="5"/>
  <c r="BC97598" i="5"/>
  <c r="BC97599" i="5"/>
  <c r="BC97600" i="5"/>
  <c r="BC97601" i="5"/>
  <c r="BC97602" i="5"/>
  <c r="BC97603" i="5"/>
  <c r="BC97604" i="5"/>
  <c r="BC97605" i="5"/>
  <c r="BC97606" i="5"/>
  <c r="BC97607" i="5"/>
  <c r="BC97608" i="5"/>
  <c r="BC97609" i="5"/>
  <c r="BC97610" i="5"/>
  <c r="BC97611" i="5"/>
  <c r="BC97612" i="5"/>
  <c r="BC97613" i="5"/>
  <c r="BC97614" i="5"/>
  <c r="BC97615" i="5"/>
  <c r="BC97616" i="5"/>
  <c r="BC97617" i="5"/>
  <c r="BC97618" i="5"/>
  <c r="BC97619" i="5"/>
  <c r="BC97620" i="5"/>
  <c r="BC97621" i="5"/>
  <c r="BC97622" i="5"/>
  <c r="BC97623" i="5"/>
  <c r="BC97624" i="5"/>
  <c r="BC97625" i="5"/>
  <c r="BC97626" i="5"/>
  <c r="BC97627" i="5"/>
  <c r="BC97628" i="5"/>
  <c r="BC97629" i="5"/>
  <c r="BC97630" i="5"/>
  <c r="BC97631" i="5"/>
  <c r="BC97632" i="5"/>
  <c r="BC97633" i="5"/>
  <c r="BC97634" i="5"/>
  <c r="BC97635" i="5"/>
  <c r="BC97636" i="5"/>
  <c r="BC97637" i="5"/>
  <c r="BC97638" i="5"/>
  <c r="BC97639" i="5"/>
  <c r="BC97640" i="5"/>
  <c r="BC97641" i="5"/>
  <c r="BC97642" i="5"/>
  <c r="BC97643" i="5"/>
  <c r="BC97644" i="5"/>
  <c r="BC97645" i="5"/>
  <c r="BC97646" i="5"/>
  <c r="BC97647" i="5"/>
  <c r="BC97648" i="5"/>
  <c r="BC97649" i="5"/>
  <c r="BC97650" i="5"/>
  <c r="BC97651" i="5"/>
  <c r="BC97652" i="5"/>
  <c r="BC97653" i="5"/>
  <c r="BC97654" i="5"/>
  <c r="BC97655" i="5"/>
  <c r="BC97656" i="5"/>
  <c r="BC97657" i="5"/>
  <c r="BC97658" i="5"/>
  <c r="BC97659" i="5"/>
  <c r="BC97660" i="5"/>
  <c r="BC97661" i="5"/>
  <c r="BC97662" i="5"/>
  <c r="BC97663" i="5"/>
  <c r="BC97664" i="5"/>
  <c r="BC97665" i="5"/>
  <c r="BC97666" i="5"/>
  <c r="BC97667" i="5"/>
  <c r="BC97668" i="5"/>
  <c r="BC97669" i="5"/>
  <c r="BC97670" i="5"/>
  <c r="BC97671" i="5"/>
  <c r="BC97672" i="5"/>
  <c r="BC97673" i="5"/>
  <c r="BC97674" i="5"/>
  <c r="BC97675" i="5"/>
  <c r="BC97676" i="5"/>
  <c r="BC97677" i="5"/>
  <c r="BC97678" i="5"/>
  <c r="BC97679" i="5"/>
  <c r="BC97680" i="5"/>
  <c r="BC97681" i="5"/>
  <c r="BC97682" i="5"/>
  <c r="BC97683" i="5"/>
  <c r="BC97684" i="5"/>
  <c r="BC97685" i="5"/>
  <c r="BC97686" i="5"/>
  <c r="BC97687" i="5"/>
  <c r="BC97688" i="5"/>
  <c r="BC97689" i="5"/>
  <c r="BC97690" i="5"/>
  <c r="BC97691" i="5"/>
  <c r="BC97692" i="5"/>
  <c r="BC97693" i="5"/>
  <c r="BC97694" i="5"/>
  <c r="BC97695" i="5"/>
  <c r="BC97696" i="5"/>
  <c r="BC97697" i="5"/>
  <c r="BC97698" i="5"/>
  <c r="BC97699" i="5"/>
  <c r="BC97700" i="5"/>
  <c r="BC97701" i="5"/>
  <c r="BC97702" i="5"/>
  <c r="BC97703" i="5"/>
  <c r="BC97704" i="5"/>
  <c r="BC97705" i="5"/>
  <c r="BC97706" i="5"/>
  <c r="BC97707" i="5"/>
  <c r="BC97708" i="5"/>
  <c r="BC97709" i="5"/>
  <c r="BC97710" i="5"/>
  <c r="BC97711" i="5"/>
  <c r="BC97712" i="5"/>
  <c r="BC97713" i="5"/>
  <c r="BC97714" i="5"/>
  <c r="BC97715" i="5"/>
  <c r="BC97716" i="5"/>
  <c r="BC97717" i="5"/>
  <c r="BC97718" i="5"/>
  <c r="BC97719" i="5"/>
  <c r="BC97720" i="5"/>
  <c r="BC97721" i="5"/>
  <c r="BC97722" i="5"/>
  <c r="BC97723" i="5"/>
  <c r="BC97724" i="5"/>
  <c r="BC97725" i="5"/>
  <c r="BC97726" i="5"/>
  <c r="BC97727" i="5"/>
  <c r="BC97728" i="5"/>
  <c r="BC97729" i="5"/>
  <c r="BC97730" i="5"/>
  <c r="BC97731" i="5"/>
  <c r="BC97732" i="5"/>
  <c r="BC97733" i="5"/>
  <c r="BC97734" i="5"/>
  <c r="BC97735" i="5"/>
  <c r="BC97736" i="5"/>
  <c r="BC97737" i="5"/>
  <c r="BC97738" i="5"/>
  <c r="BC97739" i="5"/>
  <c r="BC97740" i="5"/>
  <c r="BC97741" i="5"/>
  <c r="BC97742" i="5"/>
  <c r="BC97743" i="5"/>
  <c r="BC97744" i="5"/>
  <c r="BC97745" i="5"/>
  <c r="BC97746" i="5"/>
  <c r="BC97747" i="5"/>
  <c r="BC97748" i="5"/>
  <c r="BC97749" i="5"/>
  <c r="BC97750" i="5"/>
  <c r="BC97751" i="5"/>
  <c r="BC97752" i="5"/>
  <c r="BC97753" i="5"/>
  <c r="BC97754" i="5"/>
  <c r="BC97755" i="5"/>
  <c r="BC97756" i="5"/>
  <c r="BC97757" i="5"/>
  <c r="BC97758" i="5"/>
  <c r="BC97759" i="5"/>
  <c r="BC97760" i="5"/>
  <c r="BC97761" i="5"/>
  <c r="BC97762" i="5"/>
  <c r="BC97763" i="5"/>
  <c r="BC97764" i="5"/>
  <c r="BC97765" i="5"/>
  <c r="BC97766" i="5"/>
  <c r="BC97767" i="5"/>
  <c r="BC97768" i="5"/>
  <c r="BC97769" i="5"/>
  <c r="BC97770" i="5"/>
  <c r="BC97771" i="5"/>
  <c r="BC97772" i="5"/>
  <c r="BC97773" i="5"/>
  <c r="BC97774" i="5"/>
  <c r="BC97775" i="5"/>
  <c r="BC97776" i="5"/>
  <c r="BC97777" i="5"/>
  <c r="BC97778" i="5"/>
  <c r="BC97779" i="5"/>
  <c r="BC97780" i="5"/>
  <c r="BC97781" i="5"/>
  <c r="BC97782" i="5"/>
  <c r="BC97783" i="5"/>
  <c r="BC97784" i="5"/>
  <c r="BC97785" i="5"/>
  <c r="BC97786" i="5"/>
  <c r="BC97787" i="5"/>
  <c r="BC97788" i="5"/>
  <c r="BC97789" i="5"/>
  <c r="BC97790" i="5"/>
  <c r="BC97791" i="5"/>
  <c r="BC97792" i="5"/>
  <c r="BC97793" i="5"/>
  <c r="BC97794" i="5"/>
  <c r="BC97795" i="5"/>
  <c r="BC97796" i="5"/>
  <c r="BC97797" i="5"/>
  <c r="BC97798" i="5"/>
  <c r="BC97799" i="5"/>
  <c r="BC97800" i="5"/>
  <c r="BC97801" i="5"/>
  <c r="BC97802" i="5"/>
  <c r="BC97803" i="5"/>
  <c r="BC97804" i="5"/>
  <c r="BC97805" i="5"/>
  <c r="BC97806" i="5"/>
  <c r="BC97807" i="5"/>
  <c r="BC97808" i="5"/>
  <c r="BC97809" i="5"/>
  <c r="BC97810" i="5"/>
  <c r="BC97811" i="5"/>
  <c r="BC97812" i="5"/>
  <c r="BC97813" i="5"/>
  <c r="BC97814" i="5"/>
  <c r="BC97815" i="5"/>
  <c r="BC97816" i="5"/>
  <c r="BC97817" i="5"/>
  <c r="BC97818" i="5"/>
  <c r="BC97819" i="5"/>
  <c r="BC97820" i="5"/>
  <c r="BC97821" i="5"/>
  <c r="BC97822" i="5"/>
  <c r="BC97823" i="5"/>
  <c r="BC97824" i="5"/>
  <c r="BC97825" i="5"/>
  <c r="BC97826" i="5"/>
  <c r="BC97827" i="5"/>
  <c r="BC97828" i="5"/>
  <c r="BC97829" i="5"/>
  <c r="BC97830" i="5"/>
  <c r="BC97831" i="5"/>
  <c r="BC97832" i="5"/>
  <c r="BC97833" i="5"/>
  <c r="BC97834" i="5"/>
  <c r="BC97835" i="5"/>
  <c r="BC97836" i="5"/>
  <c r="BC97837" i="5"/>
  <c r="BC97838" i="5"/>
  <c r="BC97839" i="5"/>
  <c r="BC97840" i="5"/>
  <c r="BC97841" i="5"/>
  <c r="BC97842" i="5"/>
  <c r="BC97843" i="5"/>
  <c r="BC97844" i="5"/>
  <c r="BC97845" i="5"/>
  <c r="BC97846" i="5"/>
  <c r="BC97847" i="5"/>
  <c r="BC97848" i="5"/>
  <c r="BC97849" i="5"/>
  <c r="BC97850" i="5"/>
  <c r="BC97851" i="5"/>
  <c r="BC97852" i="5"/>
  <c r="BC97853" i="5"/>
  <c r="BC97854" i="5"/>
  <c r="BC97855" i="5"/>
  <c r="BC97856" i="5"/>
  <c r="BC97857" i="5"/>
  <c r="BC97858" i="5"/>
  <c r="BC97859" i="5"/>
  <c r="BC97860" i="5"/>
  <c r="BC97861" i="5"/>
  <c r="BC97862" i="5"/>
  <c r="BC97863" i="5"/>
  <c r="BC97864" i="5"/>
  <c r="BC97865" i="5"/>
  <c r="BC97866" i="5"/>
  <c r="BC97867" i="5"/>
  <c r="BC97868" i="5"/>
  <c r="BC97869" i="5"/>
  <c r="BC97870" i="5"/>
  <c r="BC97871" i="5"/>
  <c r="BC97872" i="5"/>
  <c r="BC97873" i="5"/>
  <c r="BC97874" i="5"/>
  <c r="BC97875" i="5"/>
  <c r="BC97876" i="5"/>
  <c r="BC97877" i="5"/>
  <c r="BC97878" i="5"/>
  <c r="BC97879" i="5"/>
  <c r="BC97880" i="5"/>
  <c r="BC97881" i="5"/>
  <c r="BC97882" i="5"/>
  <c r="BC97883" i="5"/>
  <c r="BC97884" i="5"/>
  <c r="BC97885" i="5"/>
  <c r="BC97886" i="5"/>
  <c r="BC97887" i="5"/>
  <c r="BC97888" i="5"/>
  <c r="BC97889" i="5"/>
  <c r="BC97890" i="5"/>
  <c r="BC97891" i="5"/>
  <c r="BC97892" i="5"/>
  <c r="BC97893" i="5"/>
  <c r="BC97894" i="5"/>
  <c r="BC97895" i="5"/>
  <c r="BC97896" i="5"/>
  <c r="BC97897" i="5"/>
  <c r="BC97898" i="5"/>
  <c r="BC97899" i="5"/>
  <c r="BC97900" i="5"/>
  <c r="BC97901" i="5"/>
  <c r="BC97902" i="5"/>
  <c r="BC97903" i="5"/>
  <c r="BC97904" i="5"/>
  <c r="BC97905" i="5"/>
  <c r="BC97906" i="5"/>
  <c r="BC97907" i="5"/>
  <c r="BC97908" i="5"/>
  <c r="BC97909" i="5"/>
  <c r="BC97910" i="5"/>
  <c r="BC97911" i="5"/>
  <c r="BC97912" i="5"/>
  <c r="BC97913" i="5"/>
  <c r="BC97914" i="5"/>
  <c r="BC97915" i="5"/>
  <c r="BC97916" i="5"/>
  <c r="BC97917" i="5"/>
  <c r="BC97918" i="5"/>
  <c r="BC97919" i="5"/>
  <c r="BC97920" i="5"/>
  <c r="BC97921" i="5"/>
  <c r="BC97922" i="5"/>
  <c r="BC97923" i="5"/>
  <c r="BC97924" i="5"/>
  <c r="BC97925" i="5"/>
  <c r="BC97926" i="5"/>
  <c r="BC97927" i="5"/>
  <c r="BC97928" i="5"/>
  <c r="BC97929" i="5"/>
  <c r="BC97930" i="5"/>
  <c r="BC97931" i="5"/>
  <c r="BC97932" i="5"/>
  <c r="BC97933" i="5"/>
  <c r="BC97934" i="5"/>
  <c r="BC97935" i="5"/>
  <c r="BC97936" i="5"/>
  <c r="BC97937" i="5"/>
  <c r="BC97938" i="5"/>
  <c r="BC97939" i="5"/>
  <c r="BC97940" i="5"/>
  <c r="BC97941" i="5"/>
  <c r="BC97942" i="5"/>
  <c r="BC97943" i="5"/>
  <c r="BC97944" i="5"/>
  <c r="BC97945" i="5"/>
  <c r="BC97946" i="5"/>
  <c r="BC97947" i="5"/>
  <c r="BC97948" i="5"/>
  <c r="BC97949" i="5"/>
  <c r="BC97950" i="5"/>
  <c r="BC97951" i="5"/>
  <c r="BC97952" i="5"/>
  <c r="BC97953" i="5"/>
  <c r="BC97954" i="5"/>
  <c r="BC97955" i="5"/>
  <c r="BC97956" i="5"/>
  <c r="BC97957" i="5"/>
  <c r="BC97958" i="5"/>
  <c r="BC97959" i="5"/>
  <c r="BC97960" i="5"/>
  <c r="BC97961" i="5"/>
  <c r="BC97962" i="5"/>
  <c r="BC97963" i="5"/>
  <c r="BC97964" i="5"/>
  <c r="BC97965" i="5"/>
  <c r="BC97966" i="5"/>
  <c r="BC97967" i="5"/>
  <c r="BC97968" i="5"/>
  <c r="BC97969" i="5"/>
  <c r="BC97970" i="5"/>
  <c r="BC97971" i="5"/>
  <c r="BC97972" i="5"/>
  <c r="BC97973" i="5"/>
  <c r="BC97974" i="5"/>
  <c r="BC97975" i="5"/>
  <c r="BC97976" i="5"/>
  <c r="BC97977" i="5"/>
  <c r="BC97978" i="5"/>
  <c r="BC97979" i="5"/>
  <c r="BC97980" i="5"/>
  <c r="BC97981" i="5"/>
  <c r="BC97982" i="5"/>
  <c r="BC97983" i="5"/>
  <c r="BC97984" i="5"/>
  <c r="BC97985" i="5"/>
  <c r="BC97986" i="5"/>
  <c r="BC97987" i="5"/>
  <c r="BC97988" i="5"/>
  <c r="BC97989" i="5"/>
  <c r="BC97990" i="5"/>
  <c r="BC97991" i="5"/>
  <c r="BC97992" i="5"/>
  <c r="BC97993" i="5"/>
  <c r="BC97994" i="5"/>
  <c r="BC97995" i="5"/>
  <c r="BC97996" i="5"/>
  <c r="BC97997" i="5"/>
  <c r="BC97998" i="5"/>
  <c r="BC97999" i="5"/>
  <c r="BC98000" i="5"/>
  <c r="BC98001" i="5"/>
  <c r="BC98002" i="5"/>
  <c r="BC98003" i="5"/>
  <c r="BC98004" i="5"/>
  <c r="BC98005" i="5"/>
  <c r="BC98006" i="5"/>
  <c r="BC98007" i="5"/>
  <c r="BC98008" i="5"/>
  <c r="BC98009" i="5"/>
  <c r="BC98010" i="5"/>
  <c r="BC98011" i="5"/>
  <c r="BC98012" i="5"/>
  <c r="BC98013" i="5"/>
  <c r="BC98014" i="5"/>
  <c r="BC98015" i="5"/>
  <c r="BC98016" i="5"/>
  <c r="BC98017" i="5"/>
  <c r="BC98018" i="5"/>
  <c r="BC98019" i="5"/>
  <c r="BC98020" i="5"/>
  <c r="BC98021" i="5"/>
  <c r="BC98022" i="5"/>
  <c r="BC98023" i="5"/>
  <c r="BC98024" i="5"/>
  <c r="BC98025" i="5"/>
  <c r="BC98026" i="5"/>
  <c r="BC98027" i="5"/>
  <c r="BC98028" i="5"/>
  <c r="BC98029" i="5"/>
  <c r="BC98030" i="5"/>
  <c r="BC98031" i="5"/>
  <c r="BC98032" i="5"/>
  <c r="BC98033" i="5"/>
  <c r="BC98034" i="5"/>
  <c r="BC98035" i="5"/>
  <c r="BC98036" i="5"/>
  <c r="BC98037" i="5"/>
  <c r="BC98038" i="5"/>
  <c r="BC98039" i="5"/>
  <c r="BC98040" i="5"/>
  <c r="BC98041" i="5"/>
  <c r="BC98042" i="5"/>
  <c r="BC98043" i="5"/>
  <c r="BC98044" i="5"/>
  <c r="BC98045" i="5"/>
  <c r="BC98046" i="5"/>
  <c r="BC98047" i="5"/>
  <c r="BC98048" i="5"/>
  <c r="BC98049" i="5"/>
  <c r="BC98050" i="5"/>
  <c r="BC98051" i="5"/>
  <c r="BC98052" i="5"/>
  <c r="BC98053" i="5"/>
  <c r="BC98054" i="5"/>
  <c r="BC98055" i="5"/>
  <c r="BC98056" i="5"/>
  <c r="BC98057" i="5"/>
  <c r="BC98058" i="5"/>
  <c r="BC98059" i="5"/>
  <c r="BC98060" i="5"/>
  <c r="BC98061" i="5"/>
  <c r="BC98062" i="5"/>
  <c r="BC98063" i="5"/>
  <c r="BC98064" i="5"/>
  <c r="BC98065" i="5"/>
  <c r="BC98066" i="5"/>
  <c r="BC98067" i="5"/>
  <c r="BC98068" i="5"/>
  <c r="BC98069" i="5"/>
  <c r="BC98070" i="5"/>
  <c r="BC98071" i="5"/>
  <c r="BC98072" i="5"/>
  <c r="BC98073" i="5"/>
  <c r="BC98074" i="5"/>
  <c r="BC98075" i="5"/>
  <c r="BC98076" i="5"/>
  <c r="BC98077" i="5"/>
  <c r="BC98078" i="5"/>
  <c r="BC98079" i="5"/>
  <c r="BC98080" i="5"/>
  <c r="BC98081" i="5"/>
  <c r="BC98082" i="5"/>
  <c r="BC98083" i="5"/>
  <c r="BC98084" i="5"/>
  <c r="BC98085" i="5"/>
  <c r="BC98086" i="5"/>
  <c r="BC98087" i="5"/>
  <c r="BC98088" i="5"/>
  <c r="BC98089" i="5"/>
  <c r="BC98090" i="5"/>
  <c r="BC98091" i="5"/>
  <c r="BC98092" i="5"/>
  <c r="BC98093" i="5"/>
  <c r="BC98094" i="5"/>
  <c r="BC98095" i="5"/>
  <c r="BC98096" i="5"/>
  <c r="BC98097" i="5"/>
  <c r="BC98098" i="5"/>
  <c r="BC98099" i="5"/>
  <c r="BC98100" i="5"/>
  <c r="BC98101" i="5"/>
  <c r="BC98102" i="5"/>
  <c r="BC98103" i="5"/>
  <c r="BC98104" i="5"/>
  <c r="BC98105" i="5"/>
  <c r="BC98106" i="5"/>
  <c r="BC98107" i="5"/>
  <c r="BC98108" i="5"/>
  <c r="BC98109" i="5"/>
  <c r="BC98110" i="5"/>
  <c r="BC98111" i="5"/>
  <c r="BC98112" i="5"/>
  <c r="BC98113" i="5"/>
  <c r="BC98114" i="5"/>
  <c r="BC98115" i="5"/>
  <c r="BC98116" i="5"/>
  <c r="BC98117" i="5"/>
  <c r="BC98118" i="5"/>
  <c r="BC98119" i="5"/>
  <c r="BC98120" i="5"/>
  <c r="BC98121" i="5"/>
  <c r="BC98122" i="5"/>
  <c r="BC98123" i="5"/>
  <c r="BC98124" i="5"/>
  <c r="BC98125" i="5"/>
  <c r="BC98126" i="5"/>
  <c r="BC98127" i="5"/>
  <c r="BC98128" i="5"/>
  <c r="BC98129" i="5"/>
  <c r="BC98130" i="5"/>
  <c r="BC98131" i="5"/>
  <c r="BC98132" i="5"/>
  <c r="BC98133" i="5"/>
  <c r="BC98134" i="5"/>
  <c r="BC98135" i="5"/>
  <c r="BC98136" i="5"/>
  <c r="BC98137" i="5"/>
  <c r="BC98138" i="5"/>
  <c r="BC98139" i="5"/>
  <c r="BC98140" i="5"/>
  <c r="BC98141" i="5"/>
  <c r="BC98142" i="5"/>
  <c r="BC98143" i="5"/>
  <c r="BC98144" i="5"/>
  <c r="BC98145" i="5"/>
  <c r="BC98146" i="5"/>
  <c r="BC98147" i="5"/>
  <c r="BC98148" i="5"/>
  <c r="BC98149" i="5"/>
  <c r="BC98150" i="5"/>
  <c r="BC98151" i="5"/>
  <c r="BC98152" i="5"/>
  <c r="BC98153" i="5"/>
  <c r="BC98154" i="5"/>
  <c r="BC98155" i="5"/>
  <c r="BC98156" i="5"/>
  <c r="BC98157" i="5"/>
  <c r="BC98158" i="5"/>
  <c r="BC98159" i="5"/>
  <c r="BC98160" i="5"/>
  <c r="BC98161" i="5"/>
  <c r="BC98162" i="5"/>
  <c r="BC98163" i="5"/>
  <c r="BC98164" i="5"/>
  <c r="BC98165" i="5"/>
  <c r="BC98166" i="5"/>
  <c r="BC98167" i="5"/>
  <c r="BC98168" i="5"/>
  <c r="BC98169" i="5"/>
  <c r="BC98170" i="5"/>
  <c r="BC98171" i="5"/>
  <c r="BC98172" i="5"/>
  <c r="BC98173" i="5"/>
  <c r="BC98174" i="5"/>
  <c r="BC98175" i="5"/>
  <c r="BC98176" i="5"/>
  <c r="BC98177" i="5"/>
  <c r="BC98178" i="5"/>
  <c r="BC98179" i="5"/>
  <c r="BC98180" i="5"/>
  <c r="BC98181" i="5"/>
  <c r="BC98182" i="5"/>
  <c r="BC98183" i="5"/>
  <c r="BC98184" i="5"/>
  <c r="BC98185" i="5"/>
  <c r="BC98186" i="5"/>
  <c r="BC98187" i="5"/>
  <c r="BC98188" i="5"/>
  <c r="BC98189" i="5"/>
  <c r="BC98190" i="5"/>
  <c r="BC98191" i="5"/>
  <c r="BC98192" i="5"/>
  <c r="BC98193" i="5"/>
  <c r="BC98194" i="5"/>
  <c r="BC98195" i="5"/>
  <c r="BC98196" i="5"/>
  <c r="BC98197" i="5"/>
  <c r="BC98198" i="5"/>
  <c r="BC98199" i="5"/>
  <c r="BC98200" i="5"/>
  <c r="BC98201" i="5"/>
  <c r="BC98202" i="5"/>
  <c r="BC98203" i="5"/>
  <c r="BC98204" i="5"/>
  <c r="BC98205" i="5"/>
  <c r="BC98206" i="5"/>
  <c r="BC98207" i="5"/>
  <c r="BC98208" i="5"/>
  <c r="BC98209" i="5"/>
  <c r="BC98210" i="5"/>
  <c r="BC98211" i="5"/>
  <c r="BC98212" i="5"/>
  <c r="BC98213" i="5"/>
  <c r="BC98214" i="5"/>
  <c r="BC98215" i="5"/>
  <c r="BC98216" i="5"/>
  <c r="BC98217" i="5"/>
  <c r="BC98218" i="5"/>
  <c r="BC98219" i="5"/>
  <c r="BC98220" i="5"/>
  <c r="BC98221" i="5"/>
  <c r="BC98222" i="5"/>
  <c r="BC98223" i="5"/>
  <c r="BC98224" i="5"/>
  <c r="BC98225" i="5"/>
  <c r="BC98226" i="5"/>
  <c r="BC98227" i="5"/>
  <c r="BC98228" i="5"/>
  <c r="BC98229" i="5"/>
  <c r="BC98230" i="5"/>
  <c r="BC98231" i="5"/>
  <c r="BC98232" i="5"/>
  <c r="BC98233" i="5"/>
  <c r="BC98234" i="5"/>
  <c r="BC98235" i="5"/>
  <c r="BC98236" i="5"/>
  <c r="BC98237" i="5"/>
  <c r="BC98238" i="5"/>
  <c r="BC98239" i="5"/>
  <c r="BC98240" i="5"/>
  <c r="BC98241" i="5"/>
  <c r="BC98242" i="5"/>
  <c r="BC98243" i="5"/>
  <c r="BC98244" i="5"/>
  <c r="BC98245" i="5"/>
  <c r="BC98246" i="5"/>
  <c r="BC98247" i="5"/>
  <c r="BC98248" i="5"/>
  <c r="BC98249" i="5"/>
  <c r="BC98250" i="5"/>
  <c r="BC98251" i="5"/>
  <c r="BC98252" i="5"/>
  <c r="BC98253" i="5"/>
  <c r="BC98254" i="5"/>
  <c r="BC98255" i="5"/>
  <c r="BC98256" i="5"/>
  <c r="BC98257" i="5"/>
  <c r="BC98258" i="5"/>
  <c r="BC98259" i="5"/>
  <c r="BC98260" i="5"/>
  <c r="BC98261" i="5"/>
  <c r="BC98262" i="5"/>
  <c r="BC98263" i="5"/>
  <c r="BC98264" i="5"/>
  <c r="BC98265" i="5"/>
  <c r="BC98266" i="5"/>
  <c r="BC98267" i="5"/>
  <c r="BC98268" i="5"/>
  <c r="BC98269" i="5"/>
  <c r="BC98270" i="5"/>
  <c r="BC98271" i="5"/>
  <c r="BC98272" i="5"/>
  <c r="BC98273" i="5"/>
  <c r="BC98274" i="5"/>
  <c r="BC98275" i="5"/>
  <c r="BC98276" i="5"/>
  <c r="BC98277" i="5"/>
  <c r="BC98278" i="5"/>
  <c r="BC98279" i="5"/>
  <c r="BC98280" i="5"/>
  <c r="BC98281" i="5"/>
  <c r="BC98282" i="5"/>
  <c r="BC98283" i="5"/>
  <c r="BC98284" i="5"/>
  <c r="BC98285" i="5"/>
  <c r="BC98286" i="5"/>
  <c r="BC98287" i="5"/>
  <c r="BC98288" i="5"/>
  <c r="BC98289" i="5"/>
  <c r="BC98290" i="5"/>
  <c r="BC98291" i="5"/>
  <c r="BC98292" i="5"/>
  <c r="BC98293" i="5"/>
  <c r="BC98294" i="5"/>
  <c r="BC98295" i="5"/>
  <c r="BC98296" i="5"/>
  <c r="BC98297" i="5"/>
  <c r="BC98298" i="5"/>
  <c r="BC98299" i="5"/>
  <c r="BC98300" i="5"/>
  <c r="BC98301" i="5"/>
  <c r="BC98302" i="5"/>
  <c r="BC98303" i="5"/>
  <c r="BC98304" i="5"/>
  <c r="BC98305" i="5"/>
  <c r="BC98306" i="5"/>
  <c r="BC98307" i="5"/>
  <c r="BC98308" i="5"/>
  <c r="BC98309" i="5"/>
  <c r="BC98310" i="5"/>
  <c r="BC98311" i="5"/>
  <c r="BC98312" i="5"/>
  <c r="BC98313" i="5"/>
  <c r="BC98314" i="5"/>
  <c r="BC98315" i="5"/>
  <c r="BC98316" i="5"/>
  <c r="BC98317" i="5"/>
  <c r="BC98318" i="5"/>
  <c r="BC98319" i="5"/>
  <c r="BC98320" i="5"/>
  <c r="BC98321" i="5"/>
  <c r="BC98322" i="5"/>
  <c r="BC98323" i="5"/>
  <c r="BC98324" i="5"/>
  <c r="BC98325" i="5"/>
  <c r="BC98326" i="5"/>
  <c r="BC98327" i="5"/>
  <c r="BC98328" i="5"/>
  <c r="BC98329" i="5"/>
  <c r="BC98330" i="5"/>
  <c r="BC98331" i="5"/>
  <c r="BC98332" i="5"/>
  <c r="BC98333" i="5"/>
  <c r="BC98334" i="5"/>
  <c r="BC98335" i="5"/>
  <c r="BC98336" i="5"/>
  <c r="BC98337" i="5"/>
  <c r="BC98338" i="5"/>
  <c r="BC98339" i="5"/>
  <c r="BC98340" i="5"/>
  <c r="BC98341" i="5"/>
  <c r="BC98342" i="5"/>
  <c r="BC98343" i="5"/>
  <c r="BC98344" i="5"/>
  <c r="BC98345" i="5"/>
  <c r="BC98346" i="5"/>
  <c r="BC98347" i="5"/>
  <c r="BC98348" i="5"/>
  <c r="BC98349" i="5"/>
  <c r="BC98350" i="5"/>
  <c r="BC98351" i="5"/>
  <c r="BC98352" i="5"/>
  <c r="BC98353" i="5"/>
  <c r="BC98354" i="5"/>
  <c r="BC98355" i="5"/>
  <c r="BC98356" i="5"/>
  <c r="BC98357" i="5"/>
  <c r="BC98358" i="5"/>
  <c r="BC98359" i="5"/>
  <c r="BC98360" i="5"/>
  <c r="BC98361" i="5"/>
  <c r="BC98362" i="5"/>
  <c r="BC98363" i="5"/>
  <c r="BC98364" i="5"/>
  <c r="BC98365" i="5"/>
  <c r="BC98366" i="5"/>
  <c r="BC98367" i="5"/>
  <c r="BC98368" i="5"/>
  <c r="BC98369" i="5"/>
  <c r="BC98370" i="5"/>
  <c r="BC98371" i="5"/>
  <c r="BC98372" i="5"/>
  <c r="BC98373" i="5"/>
  <c r="BC98374" i="5"/>
  <c r="BC98375" i="5"/>
  <c r="BC98376" i="5"/>
  <c r="BC98377" i="5"/>
  <c r="BC98378" i="5"/>
  <c r="BC98379" i="5"/>
  <c r="BC98380" i="5"/>
  <c r="BC98381" i="5"/>
  <c r="BC98382" i="5"/>
  <c r="BC98383" i="5"/>
  <c r="BC98384" i="5"/>
  <c r="BC98385" i="5"/>
  <c r="BC98386" i="5"/>
  <c r="BC98387" i="5"/>
  <c r="BC98388" i="5"/>
  <c r="BC98389" i="5"/>
  <c r="BC98390" i="5"/>
  <c r="BC98391" i="5"/>
  <c r="BC98392" i="5"/>
  <c r="BC98393" i="5"/>
  <c r="BC98394" i="5"/>
  <c r="BC98395" i="5"/>
  <c r="BC98396" i="5"/>
  <c r="BC98397" i="5"/>
  <c r="BC98398" i="5"/>
  <c r="BC98399" i="5"/>
  <c r="BC98400" i="5"/>
  <c r="BC98401" i="5"/>
  <c r="BC98402" i="5"/>
  <c r="BC98403" i="5"/>
  <c r="BC98404" i="5"/>
  <c r="BC98405" i="5"/>
  <c r="BC98406" i="5"/>
  <c r="BC98407" i="5"/>
  <c r="BC98408" i="5"/>
  <c r="BC98409" i="5"/>
  <c r="BC98410" i="5"/>
  <c r="BC98411" i="5"/>
  <c r="BC98412" i="5"/>
  <c r="BC98413" i="5"/>
  <c r="BC98414" i="5"/>
  <c r="BC98415" i="5"/>
  <c r="BC98416" i="5"/>
  <c r="BC98417" i="5"/>
  <c r="BC98418" i="5"/>
  <c r="BC98419" i="5"/>
  <c r="BC98420" i="5"/>
  <c r="BC98421" i="5"/>
  <c r="BC98422" i="5"/>
  <c r="BC98423" i="5"/>
  <c r="BC98424" i="5"/>
  <c r="BC98425" i="5"/>
  <c r="BC98426" i="5"/>
  <c r="BC98427" i="5"/>
  <c r="BC98428" i="5"/>
  <c r="BC98429" i="5"/>
  <c r="BC98430" i="5"/>
  <c r="BC98431" i="5"/>
  <c r="BC98432" i="5"/>
  <c r="BC98433" i="5"/>
  <c r="BC98434" i="5"/>
  <c r="BC98435" i="5"/>
  <c r="BC98436" i="5"/>
  <c r="BC98437" i="5"/>
  <c r="BC98438" i="5"/>
  <c r="BC98439" i="5"/>
  <c r="BC98440" i="5"/>
  <c r="BC98441" i="5"/>
  <c r="BC98442" i="5"/>
  <c r="BC98443" i="5"/>
  <c r="BC98444" i="5"/>
  <c r="BC98445" i="5"/>
  <c r="BC98446" i="5"/>
  <c r="BC98447" i="5"/>
  <c r="BC98448" i="5"/>
  <c r="BC98449" i="5"/>
  <c r="BC98450" i="5"/>
  <c r="BC98451" i="5"/>
  <c r="BC98452" i="5"/>
  <c r="BC98453" i="5"/>
  <c r="BC98454" i="5"/>
  <c r="BC98455" i="5"/>
  <c r="BC98456" i="5"/>
  <c r="BC98457" i="5"/>
  <c r="BC98458" i="5"/>
  <c r="BC98459" i="5"/>
  <c r="BC98460" i="5"/>
  <c r="BC98461" i="5"/>
  <c r="BC98462" i="5"/>
  <c r="BC98463" i="5"/>
  <c r="BC98464" i="5"/>
  <c r="BC98465" i="5"/>
  <c r="BC98466" i="5"/>
  <c r="BC98467" i="5"/>
  <c r="BC98468" i="5"/>
  <c r="BC98469" i="5"/>
  <c r="BC98470" i="5"/>
  <c r="BC98471" i="5"/>
  <c r="BC98472" i="5"/>
  <c r="BC98473" i="5"/>
  <c r="BC98474" i="5"/>
  <c r="BC98475" i="5"/>
  <c r="BC98476" i="5"/>
  <c r="BC98477" i="5"/>
  <c r="BC98478" i="5"/>
  <c r="BC98479" i="5"/>
  <c r="BC98480" i="5"/>
  <c r="BC98481" i="5"/>
  <c r="BC98482" i="5"/>
  <c r="BC98483" i="5"/>
  <c r="BC98484" i="5"/>
  <c r="BC98485" i="5"/>
  <c r="BC98486" i="5"/>
  <c r="BC98487" i="5"/>
  <c r="BC98488" i="5"/>
  <c r="BC98489" i="5"/>
  <c r="BC98490" i="5"/>
  <c r="BC98491" i="5"/>
  <c r="BC98492" i="5"/>
  <c r="BC98493" i="5"/>
  <c r="BC98494" i="5"/>
  <c r="BC98495" i="5"/>
  <c r="BC98496" i="5"/>
  <c r="BC98497" i="5"/>
  <c r="BC98498" i="5"/>
  <c r="BC98499" i="5"/>
  <c r="BC98500" i="5"/>
  <c r="BC98501" i="5"/>
  <c r="BC98502" i="5"/>
  <c r="BC98503" i="5"/>
  <c r="BC98504" i="5"/>
  <c r="BC98505" i="5"/>
  <c r="BC98506" i="5"/>
  <c r="BC98507" i="5"/>
  <c r="BC98508" i="5"/>
  <c r="BC98509" i="5"/>
  <c r="BC98510" i="5"/>
  <c r="BC98511" i="5"/>
  <c r="BC98512" i="5"/>
  <c r="BC98513" i="5"/>
  <c r="BC98514" i="5"/>
  <c r="BC98515" i="5"/>
  <c r="BC98516" i="5"/>
  <c r="BC98517" i="5"/>
  <c r="BC98518" i="5"/>
  <c r="BC98519" i="5"/>
  <c r="BC98520" i="5"/>
  <c r="BC98521" i="5"/>
  <c r="BC98522" i="5"/>
  <c r="BC98523" i="5"/>
  <c r="BC98524" i="5"/>
  <c r="BC98525" i="5"/>
  <c r="BC98526" i="5"/>
  <c r="BC98527" i="5"/>
  <c r="BC98528" i="5"/>
  <c r="BC98529" i="5"/>
  <c r="BC98530" i="5"/>
  <c r="BC98531" i="5"/>
  <c r="BC98532" i="5"/>
  <c r="BC98533" i="5"/>
  <c r="BC98534" i="5"/>
  <c r="BC98535" i="5"/>
  <c r="BC98536" i="5"/>
  <c r="BC98537" i="5"/>
  <c r="BC98538" i="5"/>
  <c r="BC98539" i="5"/>
  <c r="BC98540" i="5"/>
  <c r="BC98541" i="5"/>
  <c r="BC98542" i="5"/>
  <c r="BC98543" i="5"/>
  <c r="BC98544" i="5"/>
  <c r="BC98545" i="5"/>
  <c r="BC98546" i="5"/>
  <c r="BC98547" i="5"/>
  <c r="BC98548" i="5"/>
  <c r="BC98549" i="5"/>
  <c r="BC98550" i="5"/>
  <c r="BC98551" i="5"/>
  <c r="BC98552" i="5"/>
  <c r="BC98553" i="5"/>
  <c r="BC98554" i="5"/>
  <c r="BC98555" i="5"/>
  <c r="BC98556" i="5"/>
  <c r="BC98557" i="5"/>
  <c r="BC98558" i="5"/>
  <c r="BC98559" i="5"/>
  <c r="BC98560" i="5"/>
  <c r="BC98561" i="5"/>
  <c r="BC98562" i="5"/>
  <c r="BC98563" i="5"/>
  <c r="BC98564" i="5"/>
  <c r="BC98565" i="5"/>
  <c r="BC98566" i="5"/>
  <c r="BC98567" i="5"/>
  <c r="BC98568" i="5"/>
  <c r="BC98569" i="5"/>
  <c r="BC98570" i="5"/>
  <c r="BC98571" i="5"/>
  <c r="BC98572" i="5"/>
  <c r="BC98573" i="5"/>
  <c r="BC98574" i="5"/>
  <c r="BC98575" i="5"/>
  <c r="BC98576" i="5"/>
  <c r="BC98577" i="5"/>
  <c r="BC98578" i="5"/>
  <c r="BC98579" i="5"/>
  <c r="BC98580" i="5"/>
  <c r="BC98581" i="5"/>
  <c r="BC98582" i="5"/>
  <c r="BC98583" i="5"/>
  <c r="BC98584" i="5"/>
  <c r="BC98585" i="5"/>
  <c r="BC98586" i="5"/>
  <c r="BC98587" i="5"/>
  <c r="BC98588" i="5"/>
  <c r="BC98589" i="5"/>
  <c r="BC98590" i="5"/>
  <c r="BC98591" i="5"/>
  <c r="BC98592" i="5"/>
  <c r="BC98593" i="5"/>
  <c r="BC98594" i="5"/>
  <c r="BC98595" i="5"/>
  <c r="BC98596" i="5"/>
  <c r="BC98597" i="5"/>
  <c r="BC98598" i="5"/>
  <c r="BC98599" i="5"/>
  <c r="BC98600" i="5"/>
  <c r="BC98601" i="5"/>
  <c r="BC98602" i="5"/>
  <c r="BC98603" i="5"/>
  <c r="BC98604" i="5"/>
  <c r="BC98605" i="5"/>
  <c r="BC98606" i="5"/>
  <c r="BC98607" i="5"/>
  <c r="BC98608" i="5"/>
  <c r="BC98609" i="5"/>
  <c r="BC98610" i="5"/>
  <c r="BC98611" i="5"/>
  <c r="BC98612" i="5"/>
  <c r="BC98613" i="5"/>
  <c r="BC98614" i="5"/>
  <c r="BC98615" i="5"/>
  <c r="BC98616" i="5"/>
  <c r="BC98617" i="5"/>
  <c r="BC98618" i="5"/>
  <c r="BC98619" i="5"/>
  <c r="BC98620" i="5"/>
  <c r="BC98621" i="5"/>
  <c r="BC98622" i="5"/>
  <c r="BC98623" i="5"/>
  <c r="BC98624" i="5"/>
  <c r="BC98625" i="5"/>
  <c r="BC98626" i="5"/>
  <c r="BC98627" i="5"/>
  <c r="BC98628" i="5"/>
  <c r="BC98629" i="5"/>
  <c r="BC98630" i="5"/>
  <c r="BC98631" i="5"/>
  <c r="BC98632" i="5"/>
  <c r="BC98633" i="5"/>
  <c r="BC98634" i="5"/>
  <c r="BC98635" i="5"/>
  <c r="BC98636" i="5"/>
  <c r="BC98637" i="5"/>
  <c r="BC98638" i="5"/>
  <c r="BC98639" i="5"/>
  <c r="BC98640" i="5"/>
  <c r="BC98641" i="5"/>
  <c r="BC98642" i="5"/>
  <c r="BC98643" i="5"/>
  <c r="BC98644" i="5"/>
  <c r="BC98645" i="5"/>
  <c r="BC98646" i="5"/>
  <c r="BC98647" i="5"/>
  <c r="BC98648" i="5"/>
  <c r="BC98649" i="5"/>
  <c r="BC98650" i="5"/>
  <c r="BC98651" i="5"/>
  <c r="BC98652" i="5"/>
  <c r="BC98653" i="5"/>
  <c r="BC98654" i="5"/>
  <c r="BC98655" i="5"/>
  <c r="BC98656" i="5"/>
  <c r="BC98657" i="5"/>
  <c r="BC98658" i="5"/>
  <c r="BC98659" i="5"/>
  <c r="BC98660" i="5"/>
  <c r="BC98661" i="5"/>
  <c r="BC98662" i="5"/>
  <c r="BC98663" i="5"/>
  <c r="BC98664" i="5"/>
  <c r="BC98665" i="5"/>
  <c r="BC98666" i="5"/>
  <c r="BC98667" i="5"/>
  <c r="BC98668" i="5"/>
  <c r="BC98669" i="5"/>
  <c r="BC98670" i="5"/>
  <c r="BC98671" i="5"/>
  <c r="BC98672" i="5"/>
  <c r="BC98673" i="5"/>
  <c r="BC98674" i="5"/>
  <c r="BC98675" i="5"/>
  <c r="BC98676" i="5"/>
  <c r="BC98677" i="5"/>
  <c r="BC98678" i="5"/>
  <c r="BC98679" i="5"/>
  <c r="BC98680" i="5"/>
  <c r="BC98681" i="5"/>
  <c r="BC98682" i="5"/>
  <c r="BC98683" i="5"/>
  <c r="BC98684" i="5"/>
  <c r="BC98685" i="5"/>
  <c r="BC98686" i="5"/>
  <c r="BC98687" i="5"/>
  <c r="BC98688" i="5"/>
  <c r="BC98689" i="5"/>
  <c r="BC98690" i="5"/>
  <c r="BC98691" i="5"/>
  <c r="BC98692" i="5"/>
  <c r="BC98693" i="5"/>
  <c r="BC98694" i="5"/>
  <c r="BC98695" i="5"/>
  <c r="BC98696" i="5"/>
  <c r="BC98697" i="5"/>
  <c r="BC98698" i="5"/>
  <c r="BC98699" i="5"/>
  <c r="BC98700" i="5"/>
  <c r="BC98701" i="5"/>
  <c r="BC98702" i="5"/>
  <c r="BC98703" i="5"/>
  <c r="BC98704" i="5"/>
  <c r="BC98705" i="5"/>
  <c r="BC98706" i="5"/>
  <c r="BC98707" i="5"/>
  <c r="BC98708" i="5"/>
  <c r="BC98709" i="5"/>
  <c r="BC98710" i="5"/>
  <c r="BC98711" i="5"/>
  <c r="BC98712" i="5"/>
  <c r="BC98713" i="5"/>
  <c r="BC98714" i="5"/>
  <c r="BC98715" i="5"/>
  <c r="BC98716" i="5"/>
  <c r="BC98717" i="5"/>
  <c r="BC98718" i="5"/>
  <c r="BC98719" i="5"/>
  <c r="BC98720" i="5"/>
  <c r="BC98721" i="5"/>
  <c r="BC98722" i="5"/>
  <c r="BC98723" i="5"/>
  <c r="BC98724" i="5"/>
  <c r="BC98725" i="5"/>
  <c r="BC98726" i="5"/>
  <c r="BC98727" i="5"/>
  <c r="BC98728" i="5"/>
  <c r="BC98729" i="5"/>
  <c r="BC98730" i="5"/>
  <c r="BC98731" i="5"/>
  <c r="BC98732" i="5"/>
  <c r="BC98733" i="5"/>
  <c r="BC98734" i="5"/>
  <c r="BC98735" i="5"/>
  <c r="BC98736" i="5"/>
  <c r="BC98737" i="5"/>
  <c r="BC98738" i="5"/>
  <c r="BC98739" i="5"/>
  <c r="BC98740" i="5"/>
  <c r="BC98741" i="5"/>
  <c r="BC98742" i="5"/>
  <c r="BC98743" i="5"/>
  <c r="BC98744" i="5"/>
  <c r="BC98745" i="5"/>
  <c r="BC98746" i="5"/>
  <c r="BC98747" i="5"/>
  <c r="BC98748" i="5"/>
  <c r="BC98749" i="5"/>
  <c r="BC98750" i="5"/>
  <c r="BC98751" i="5"/>
  <c r="BC98752" i="5"/>
  <c r="BC98753" i="5"/>
  <c r="BC98754" i="5"/>
  <c r="BC98755" i="5"/>
  <c r="BC98756" i="5"/>
  <c r="BC98757" i="5"/>
  <c r="BC98758" i="5"/>
  <c r="BC98759" i="5"/>
  <c r="BC98760" i="5"/>
  <c r="BC98761" i="5"/>
  <c r="BC98762" i="5"/>
  <c r="BC98763" i="5"/>
  <c r="BC98764" i="5"/>
  <c r="BC98765" i="5"/>
  <c r="BC98766" i="5"/>
  <c r="BC98767" i="5"/>
  <c r="BC98768" i="5"/>
  <c r="BC98769" i="5"/>
  <c r="BC98770" i="5"/>
  <c r="BC98771" i="5"/>
  <c r="BC98772" i="5"/>
  <c r="BC98773" i="5"/>
  <c r="BC98774" i="5"/>
  <c r="BC98775" i="5"/>
  <c r="BC98776" i="5"/>
  <c r="BC98777" i="5"/>
  <c r="BC98778" i="5"/>
  <c r="BC98779" i="5"/>
  <c r="BC98780" i="5"/>
  <c r="BC98781" i="5"/>
  <c r="BC98782" i="5"/>
  <c r="BC98783" i="5"/>
  <c r="BC98784" i="5"/>
  <c r="BC98785" i="5"/>
  <c r="BC98786" i="5"/>
  <c r="BC98787" i="5"/>
  <c r="BC98788" i="5"/>
  <c r="BC98789" i="5"/>
  <c r="BC98790" i="5"/>
  <c r="BC98791" i="5"/>
  <c r="BC98792" i="5"/>
  <c r="BC98793" i="5"/>
  <c r="BC98794" i="5"/>
  <c r="BC98795" i="5"/>
  <c r="BC98796" i="5"/>
  <c r="BC98797" i="5"/>
  <c r="BC98798" i="5"/>
  <c r="BC98799" i="5"/>
  <c r="BC98800" i="5"/>
  <c r="BC98801" i="5"/>
  <c r="BC98802" i="5"/>
  <c r="BC98803" i="5"/>
  <c r="BC98804" i="5"/>
  <c r="BC98805" i="5"/>
  <c r="BC98806" i="5"/>
  <c r="BC98807" i="5"/>
  <c r="BC98808" i="5"/>
  <c r="BC98809" i="5"/>
  <c r="BC98810" i="5"/>
  <c r="BC98811" i="5"/>
  <c r="BC98812" i="5"/>
  <c r="BC98813" i="5"/>
  <c r="BC98814" i="5"/>
  <c r="BC98815" i="5"/>
  <c r="BC98816" i="5"/>
  <c r="BC98817" i="5"/>
  <c r="BC98818" i="5"/>
  <c r="BC98819" i="5"/>
  <c r="BC98820" i="5"/>
  <c r="BC98821" i="5"/>
  <c r="BC98822" i="5"/>
  <c r="BC98823" i="5"/>
  <c r="BC98824" i="5"/>
  <c r="BC98825" i="5"/>
  <c r="BC98826" i="5"/>
  <c r="BC98827" i="5"/>
  <c r="BC98828" i="5"/>
  <c r="BC98829" i="5"/>
  <c r="BC98830" i="5"/>
  <c r="BC98831" i="5"/>
  <c r="BC98832" i="5"/>
  <c r="BC98833" i="5"/>
  <c r="BC98834" i="5"/>
  <c r="BC98835" i="5"/>
  <c r="BC98836" i="5"/>
  <c r="BC98837" i="5"/>
  <c r="BC98838" i="5"/>
  <c r="BC98839" i="5"/>
  <c r="BC98840" i="5"/>
  <c r="BC98841" i="5"/>
  <c r="BC98842" i="5"/>
  <c r="BC98843" i="5"/>
  <c r="BC98844" i="5"/>
  <c r="BC98845" i="5"/>
  <c r="BC98846" i="5"/>
  <c r="BC98847" i="5"/>
  <c r="BC98848" i="5"/>
  <c r="BC98849" i="5"/>
  <c r="BC98850" i="5"/>
  <c r="BC98851" i="5"/>
  <c r="BC98852" i="5"/>
  <c r="BC98853" i="5"/>
  <c r="BC98854" i="5"/>
  <c r="BC98855" i="5"/>
  <c r="BC98856" i="5"/>
  <c r="BC98857" i="5"/>
  <c r="BC98858" i="5"/>
  <c r="BC98859" i="5"/>
  <c r="BC98860" i="5"/>
  <c r="BC98861" i="5"/>
  <c r="BC98862" i="5"/>
  <c r="BC98863" i="5"/>
  <c r="BC98864" i="5"/>
  <c r="BC98865" i="5"/>
  <c r="BC98866" i="5"/>
  <c r="BC98867" i="5"/>
  <c r="BC98868" i="5"/>
  <c r="BC98869" i="5"/>
  <c r="BC98870" i="5"/>
  <c r="BC98871" i="5"/>
  <c r="BC98872" i="5"/>
  <c r="BC98873" i="5"/>
  <c r="BC98874" i="5"/>
  <c r="BC98875" i="5"/>
  <c r="BC98876" i="5"/>
  <c r="BC98877" i="5"/>
  <c r="BC98878" i="5"/>
  <c r="BC98879" i="5"/>
  <c r="BC98880" i="5"/>
  <c r="BC98881" i="5"/>
  <c r="BC98882" i="5"/>
  <c r="BC98883" i="5"/>
  <c r="BC98884" i="5"/>
  <c r="BC98885" i="5"/>
  <c r="BC98886" i="5"/>
  <c r="BC98887" i="5"/>
  <c r="BC98888" i="5"/>
  <c r="BC98889" i="5"/>
  <c r="BC98890" i="5"/>
  <c r="BC98891" i="5"/>
  <c r="BC98892" i="5"/>
  <c r="BC98893" i="5"/>
  <c r="BC98894" i="5"/>
  <c r="BC98895" i="5"/>
  <c r="BC98896" i="5"/>
  <c r="BC98897" i="5"/>
  <c r="BC98898" i="5"/>
  <c r="BC98899" i="5"/>
  <c r="BC98900" i="5"/>
  <c r="BC98901" i="5"/>
  <c r="BC98902" i="5"/>
  <c r="BC98903" i="5"/>
  <c r="BC98904" i="5"/>
  <c r="BC98905" i="5"/>
  <c r="BC98906" i="5"/>
  <c r="BC98907" i="5"/>
  <c r="BC98908" i="5"/>
  <c r="BC98909" i="5"/>
  <c r="BC98910" i="5"/>
  <c r="BC98911" i="5"/>
  <c r="BC98912" i="5"/>
  <c r="BC98913" i="5"/>
  <c r="BC98914" i="5"/>
  <c r="BC98915" i="5"/>
  <c r="BC98916" i="5"/>
  <c r="BC98917" i="5"/>
  <c r="BC98918" i="5"/>
  <c r="BC98919" i="5"/>
  <c r="BC98920" i="5"/>
  <c r="BC98921" i="5"/>
  <c r="BC98922" i="5"/>
  <c r="BC98923" i="5"/>
  <c r="BC98924" i="5"/>
  <c r="BC98925" i="5"/>
  <c r="BC98926" i="5"/>
  <c r="BC98927" i="5"/>
  <c r="BC98928" i="5"/>
  <c r="BC98929" i="5"/>
  <c r="BC98930" i="5"/>
  <c r="BC98931" i="5"/>
  <c r="BC98932" i="5"/>
  <c r="BC98933" i="5"/>
  <c r="BC98934" i="5"/>
  <c r="BC98935" i="5"/>
  <c r="BC98936" i="5"/>
  <c r="BC98937" i="5"/>
  <c r="BC98938" i="5"/>
  <c r="BC98939" i="5"/>
  <c r="BC98940" i="5"/>
  <c r="BC98941" i="5"/>
  <c r="BC98942" i="5"/>
  <c r="BC98943" i="5"/>
  <c r="BC98944" i="5"/>
  <c r="BC98945" i="5"/>
  <c r="BC98946" i="5"/>
  <c r="BC98947" i="5"/>
  <c r="BC98948" i="5"/>
  <c r="BC98949" i="5"/>
  <c r="BC98950" i="5"/>
  <c r="BC98951" i="5"/>
  <c r="BC98952" i="5"/>
  <c r="BC98953" i="5"/>
  <c r="BC98954" i="5"/>
  <c r="BC98955" i="5"/>
  <c r="BC98956" i="5"/>
  <c r="BC98957" i="5"/>
  <c r="BC98958" i="5"/>
  <c r="BC98959" i="5"/>
  <c r="BC98960" i="5"/>
  <c r="BC98961" i="5"/>
  <c r="BC98962" i="5"/>
  <c r="BC98963" i="5"/>
  <c r="BC98964" i="5"/>
  <c r="BC98965" i="5"/>
  <c r="BC98966" i="5"/>
  <c r="BC98967" i="5"/>
  <c r="BC98968" i="5"/>
  <c r="BC98969" i="5"/>
  <c r="BC98970" i="5"/>
  <c r="BC98971" i="5"/>
  <c r="BC98972" i="5"/>
  <c r="BC98973" i="5"/>
  <c r="BC98974" i="5"/>
  <c r="BC98975" i="5"/>
  <c r="BC98976" i="5"/>
  <c r="BC98977" i="5"/>
  <c r="BC98978" i="5"/>
  <c r="BC98979" i="5"/>
  <c r="BC98980" i="5"/>
  <c r="BC98981" i="5"/>
  <c r="BC98982" i="5"/>
  <c r="BC98983" i="5"/>
  <c r="BC98984" i="5"/>
  <c r="BC98985" i="5"/>
  <c r="BC98986" i="5"/>
  <c r="BC98987" i="5"/>
  <c r="BC98988" i="5"/>
  <c r="BC98989" i="5"/>
  <c r="BC98990" i="5"/>
  <c r="BC98991" i="5"/>
  <c r="BC98992" i="5"/>
  <c r="BC98993" i="5"/>
  <c r="BC98994" i="5"/>
  <c r="BC98995" i="5"/>
  <c r="BC98996" i="5"/>
  <c r="BC98997" i="5"/>
  <c r="BC98998" i="5"/>
  <c r="BC98999" i="5"/>
  <c r="BC99000" i="5"/>
  <c r="BC99001" i="5"/>
  <c r="BC99002" i="5"/>
  <c r="BC99003" i="5"/>
  <c r="BC99004" i="5"/>
  <c r="BC99005" i="5"/>
  <c r="BC99006" i="5"/>
  <c r="BC99007" i="5"/>
  <c r="BC99008" i="5"/>
  <c r="BC99009" i="5"/>
  <c r="BC99010" i="5"/>
  <c r="BC99011" i="5"/>
  <c r="BC99012" i="5"/>
  <c r="BC99013" i="5"/>
  <c r="BC99014" i="5"/>
  <c r="BC99015" i="5"/>
  <c r="BC99016" i="5"/>
  <c r="BC99017" i="5"/>
  <c r="BC99018" i="5"/>
  <c r="BC99019" i="5"/>
  <c r="BC99020" i="5"/>
  <c r="BC99021" i="5"/>
  <c r="BC99022" i="5"/>
  <c r="BC99023" i="5"/>
  <c r="BC99024" i="5"/>
  <c r="BC99025" i="5"/>
  <c r="BC99026" i="5"/>
  <c r="BC99027" i="5"/>
  <c r="BC99028" i="5"/>
  <c r="BC99029" i="5"/>
  <c r="BC99030" i="5"/>
  <c r="BC99031" i="5"/>
  <c r="BC99032" i="5"/>
  <c r="BC99033" i="5"/>
  <c r="BC99034" i="5"/>
  <c r="BC99035" i="5"/>
  <c r="BC99036" i="5"/>
  <c r="BC99037" i="5"/>
  <c r="BC99038" i="5"/>
  <c r="BC99039" i="5"/>
  <c r="BC99040" i="5"/>
  <c r="BC99041" i="5"/>
  <c r="BC99042" i="5"/>
  <c r="BC99043" i="5"/>
  <c r="BC99044" i="5"/>
  <c r="BC99045" i="5"/>
  <c r="BC99046" i="5"/>
  <c r="BC99047" i="5"/>
  <c r="BC99048" i="5"/>
  <c r="BC99049" i="5"/>
  <c r="BC99050" i="5"/>
  <c r="BC99051" i="5"/>
  <c r="BC99052" i="5"/>
  <c r="BC99053" i="5"/>
  <c r="BC99054" i="5"/>
  <c r="BC99055" i="5"/>
  <c r="BC99056" i="5"/>
  <c r="BC99057" i="5"/>
  <c r="BC99058" i="5"/>
  <c r="BC99059" i="5"/>
  <c r="BC99060" i="5"/>
  <c r="BC99061" i="5"/>
  <c r="BC99062" i="5"/>
  <c r="BC99063" i="5"/>
  <c r="BC99064" i="5"/>
  <c r="BC99065" i="5"/>
  <c r="BC99066" i="5"/>
  <c r="BC99067" i="5"/>
  <c r="BC99068" i="5"/>
  <c r="BC99069" i="5"/>
  <c r="BC99070" i="5"/>
  <c r="BC99071" i="5"/>
  <c r="BC99072" i="5"/>
  <c r="BC99073" i="5"/>
  <c r="BC99074" i="5"/>
  <c r="BC99075" i="5"/>
  <c r="BC99076" i="5"/>
  <c r="BC99077" i="5"/>
  <c r="BC99078" i="5"/>
  <c r="BC99079" i="5"/>
  <c r="BC99080" i="5"/>
  <c r="BC99081" i="5"/>
  <c r="BC99082" i="5"/>
  <c r="BC99083" i="5"/>
  <c r="BC99084" i="5"/>
  <c r="BC99085" i="5"/>
  <c r="BC99086" i="5"/>
  <c r="BC99087" i="5"/>
  <c r="BC99088" i="5"/>
  <c r="BC99089" i="5"/>
  <c r="BC99090" i="5"/>
  <c r="BC99091" i="5"/>
  <c r="BC99092" i="5"/>
  <c r="BC99093" i="5"/>
  <c r="BC99094" i="5"/>
  <c r="BC99095" i="5"/>
  <c r="BC99096" i="5"/>
  <c r="BC99097" i="5"/>
  <c r="BC99098" i="5"/>
  <c r="BC99099" i="5"/>
  <c r="BC99100" i="5"/>
  <c r="BC99101" i="5"/>
  <c r="BC99102" i="5"/>
  <c r="BC99103" i="5"/>
  <c r="BC99104" i="5"/>
  <c r="BC99105" i="5"/>
  <c r="BC99106" i="5"/>
  <c r="BC99107" i="5"/>
  <c r="BC99108" i="5"/>
  <c r="BC99109" i="5"/>
  <c r="BC99110" i="5"/>
  <c r="BC99111" i="5"/>
  <c r="BC99112" i="5"/>
  <c r="BC99113" i="5"/>
  <c r="BC99114" i="5"/>
  <c r="BC99115" i="5"/>
  <c r="BC99116" i="5"/>
  <c r="BC99117" i="5"/>
  <c r="BC99118" i="5"/>
  <c r="BC99119" i="5"/>
  <c r="BC99120" i="5"/>
  <c r="BC99121" i="5"/>
  <c r="BC99122" i="5"/>
  <c r="BC99123" i="5"/>
  <c r="BC99124" i="5"/>
  <c r="BC99125" i="5"/>
  <c r="BC99126" i="5"/>
  <c r="BC99127" i="5"/>
  <c r="BC99128" i="5"/>
  <c r="BC99129" i="5"/>
  <c r="BC99130" i="5"/>
  <c r="BC99131" i="5"/>
  <c r="BC99132" i="5"/>
  <c r="BC99133" i="5"/>
  <c r="BC99134" i="5"/>
  <c r="BC99135" i="5"/>
  <c r="BC99136" i="5"/>
  <c r="BC99137" i="5"/>
  <c r="BC99138" i="5"/>
  <c r="BC99139" i="5"/>
  <c r="BC99140" i="5"/>
  <c r="BC99141" i="5"/>
  <c r="BC99142" i="5"/>
  <c r="BC99143" i="5"/>
  <c r="BC99144" i="5"/>
  <c r="BC99145" i="5"/>
  <c r="BC99146" i="5"/>
  <c r="BC99147" i="5"/>
  <c r="BC99148" i="5"/>
  <c r="BC99149" i="5"/>
  <c r="BC99150" i="5"/>
  <c r="BC99151" i="5"/>
  <c r="BC99152" i="5"/>
  <c r="BC99153" i="5"/>
  <c r="BC99154" i="5"/>
  <c r="BC99155" i="5"/>
  <c r="BC99156" i="5"/>
  <c r="BC99157" i="5"/>
  <c r="BC99158" i="5"/>
  <c r="BC99159" i="5"/>
  <c r="BC99160" i="5"/>
  <c r="BC99161" i="5"/>
  <c r="BC99162" i="5"/>
  <c r="BC99163" i="5"/>
  <c r="BC99164" i="5"/>
  <c r="BC99165" i="5"/>
  <c r="BC99166" i="5"/>
  <c r="BC99167" i="5"/>
  <c r="BC99168" i="5"/>
  <c r="BC99169" i="5"/>
  <c r="BC99170" i="5"/>
  <c r="BC99171" i="5"/>
  <c r="BC99172" i="5"/>
  <c r="BC99173" i="5"/>
  <c r="BC99174" i="5"/>
  <c r="BC99175" i="5"/>
  <c r="BC99176" i="5"/>
  <c r="BC99177" i="5"/>
  <c r="BC99178" i="5"/>
  <c r="BC99179" i="5"/>
  <c r="BC99180" i="5"/>
  <c r="BC99181" i="5"/>
  <c r="BC99182" i="5"/>
  <c r="BC99183" i="5"/>
  <c r="BC99184" i="5"/>
  <c r="BC99185" i="5"/>
  <c r="BC99186" i="5"/>
  <c r="BC99187" i="5"/>
  <c r="BC99188" i="5"/>
  <c r="BC99189" i="5"/>
  <c r="BC99190" i="5"/>
  <c r="BC99191" i="5"/>
  <c r="BC99192" i="5"/>
  <c r="BC99193" i="5"/>
  <c r="BC99194" i="5"/>
  <c r="BC99195" i="5"/>
  <c r="BC99196" i="5"/>
  <c r="BC99197" i="5"/>
  <c r="BC99198" i="5"/>
  <c r="BC99199" i="5"/>
  <c r="BC99200" i="5"/>
  <c r="BC99201" i="5"/>
  <c r="BC99202" i="5"/>
  <c r="BC99203" i="5"/>
  <c r="BC99204" i="5"/>
  <c r="BC99205" i="5"/>
  <c r="BC99206" i="5"/>
  <c r="BC99207" i="5"/>
  <c r="BC99208" i="5"/>
  <c r="BC99209" i="5"/>
  <c r="BC99210" i="5"/>
  <c r="BC99211" i="5"/>
  <c r="BC99212" i="5"/>
  <c r="BC99213" i="5"/>
  <c r="BC99214" i="5"/>
  <c r="BC99215" i="5"/>
  <c r="BC99216" i="5"/>
  <c r="BC99217" i="5"/>
  <c r="BC99218" i="5"/>
  <c r="BC99219" i="5"/>
  <c r="BC99220" i="5"/>
  <c r="BC99221" i="5"/>
  <c r="BC99222" i="5"/>
  <c r="BC99223" i="5"/>
  <c r="BC99224" i="5"/>
  <c r="BC99225" i="5"/>
  <c r="BC99226" i="5"/>
  <c r="BC99227" i="5"/>
  <c r="BC99228" i="5"/>
  <c r="BC99229" i="5"/>
  <c r="BC99230" i="5"/>
  <c r="BC99231" i="5"/>
  <c r="BC99232" i="5"/>
  <c r="BC99233" i="5"/>
  <c r="BC99234" i="5"/>
  <c r="BC99235" i="5"/>
  <c r="BC99236" i="5"/>
  <c r="BC99237" i="5"/>
  <c r="BC99238" i="5"/>
  <c r="BC99239" i="5"/>
  <c r="BC99240" i="5"/>
  <c r="BC99241" i="5"/>
  <c r="BC99242" i="5"/>
  <c r="BC99243" i="5"/>
  <c r="BC99244" i="5"/>
  <c r="BC99245" i="5"/>
  <c r="BC99246" i="5"/>
  <c r="BC99247" i="5"/>
  <c r="BC99248" i="5"/>
  <c r="BC99249" i="5"/>
  <c r="BC99250" i="5"/>
  <c r="BC99251" i="5"/>
  <c r="BC99252" i="5"/>
  <c r="BC99253" i="5"/>
  <c r="BC99254" i="5"/>
  <c r="BC99255" i="5"/>
  <c r="BC99256" i="5"/>
  <c r="BC99257" i="5"/>
  <c r="BC99258" i="5"/>
  <c r="BC99259" i="5"/>
  <c r="BC99260" i="5"/>
  <c r="BC99261" i="5"/>
  <c r="BC99262" i="5"/>
  <c r="BC99263" i="5"/>
  <c r="BC99264" i="5"/>
  <c r="BC99265" i="5"/>
  <c r="BC99266" i="5"/>
  <c r="BC99267" i="5"/>
  <c r="BC99268" i="5"/>
  <c r="BC99269" i="5"/>
  <c r="BC99270" i="5"/>
  <c r="BC99271" i="5"/>
  <c r="BC99272" i="5"/>
  <c r="BC99273" i="5"/>
  <c r="BC99274" i="5"/>
  <c r="BC99275" i="5"/>
  <c r="BC99276" i="5"/>
  <c r="BC99277" i="5"/>
  <c r="BC99278" i="5"/>
  <c r="BC99279" i="5"/>
  <c r="BC99280" i="5"/>
  <c r="BC99281" i="5"/>
  <c r="BC99282" i="5"/>
  <c r="BC99283" i="5"/>
  <c r="BC99284" i="5"/>
  <c r="BC99285" i="5"/>
  <c r="BC99286" i="5"/>
  <c r="BC99287" i="5"/>
  <c r="BC99288" i="5"/>
  <c r="BC99289" i="5"/>
  <c r="BC99290" i="5"/>
  <c r="BC99291" i="5"/>
  <c r="BC99292" i="5"/>
  <c r="BC99293" i="5"/>
  <c r="BC99294" i="5"/>
  <c r="BC99295" i="5"/>
  <c r="BC99296" i="5"/>
  <c r="BC99297" i="5"/>
  <c r="BC99298" i="5"/>
  <c r="BC99299" i="5"/>
  <c r="BC99300" i="5"/>
  <c r="BC99301" i="5"/>
  <c r="BC99302" i="5"/>
  <c r="BC99303" i="5"/>
  <c r="BC99304" i="5"/>
  <c r="BC99305" i="5"/>
  <c r="BC99306" i="5"/>
  <c r="BC99307" i="5"/>
  <c r="BC99308" i="5"/>
  <c r="BC99309" i="5"/>
  <c r="BC99310" i="5"/>
  <c r="BC99311" i="5"/>
  <c r="BC99312" i="5"/>
  <c r="BC99313" i="5"/>
  <c r="BC99314" i="5"/>
  <c r="BC99315" i="5"/>
  <c r="BC99316" i="5"/>
  <c r="BC99317" i="5"/>
  <c r="BC99318" i="5"/>
  <c r="BC99319" i="5"/>
  <c r="BC99320" i="5"/>
  <c r="BC99321" i="5"/>
  <c r="BC99322" i="5"/>
  <c r="BC99323" i="5"/>
  <c r="BC99324" i="5"/>
  <c r="BC99325" i="5"/>
  <c r="BC99326" i="5"/>
  <c r="BC99327" i="5"/>
  <c r="BC99328" i="5"/>
  <c r="BC99329" i="5"/>
  <c r="BC99330" i="5"/>
  <c r="BC99331" i="5"/>
  <c r="BC99332" i="5"/>
  <c r="BC99333" i="5"/>
  <c r="BC99334" i="5"/>
  <c r="BC99335" i="5"/>
  <c r="BC99336" i="5"/>
  <c r="BC99337" i="5"/>
  <c r="BC99338" i="5"/>
  <c r="BC99339" i="5"/>
  <c r="BC99340" i="5"/>
  <c r="BC99341" i="5"/>
  <c r="BC99342" i="5"/>
  <c r="BC99343" i="5"/>
  <c r="BC99344" i="5"/>
  <c r="BC99345" i="5"/>
  <c r="BC99346" i="5"/>
  <c r="BC99347" i="5"/>
  <c r="BC99348" i="5"/>
  <c r="BC99349" i="5"/>
  <c r="BC99350" i="5"/>
  <c r="BC99351" i="5"/>
  <c r="BC99352" i="5"/>
  <c r="BC99353" i="5"/>
  <c r="BC99354" i="5"/>
  <c r="BC99355" i="5"/>
  <c r="BC99356" i="5"/>
  <c r="BC99357" i="5"/>
  <c r="BC99358" i="5"/>
  <c r="BC99359" i="5"/>
  <c r="BC99360" i="5"/>
  <c r="BC99361" i="5"/>
  <c r="BC99362" i="5"/>
  <c r="BC99363" i="5"/>
  <c r="BC99364" i="5"/>
  <c r="BC99365" i="5"/>
  <c r="BC99366" i="5"/>
  <c r="BC99367" i="5"/>
  <c r="BC99368" i="5"/>
  <c r="BC99369" i="5"/>
  <c r="BC99370" i="5"/>
  <c r="BC99371" i="5"/>
  <c r="BC99372" i="5"/>
  <c r="BC99373" i="5"/>
  <c r="BC99374" i="5"/>
  <c r="BC99375" i="5"/>
  <c r="BC99376" i="5"/>
  <c r="BC99377" i="5"/>
  <c r="BC99378" i="5"/>
  <c r="BC99379" i="5"/>
  <c r="BC99380" i="5"/>
  <c r="BC99381" i="5"/>
  <c r="BC99382" i="5"/>
  <c r="BC99383" i="5"/>
  <c r="BC99384" i="5"/>
  <c r="BC99385" i="5"/>
  <c r="BC99386" i="5"/>
  <c r="BC99387" i="5"/>
  <c r="BC99388" i="5"/>
  <c r="BC99389" i="5"/>
  <c r="BC99390" i="5"/>
  <c r="BC99391" i="5"/>
  <c r="BC99392" i="5"/>
  <c r="BC99393" i="5"/>
  <c r="BC99394" i="5"/>
  <c r="BC99395" i="5"/>
  <c r="BC99396" i="5"/>
  <c r="BC99397" i="5"/>
  <c r="BC99398" i="5"/>
  <c r="BC99399" i="5"/>
  <c r="BC99400" i="5"/>
  <c r="BC99401" i="5"/>
  <c r="BC99402" i="5"/>
  <c r="BC99403" i="5"/>
  <c r="BC99404" i="5"/>
  <c r="BC99405" i="5"/>
  <c r="BC99406" i="5"/>
  <c r="BC99407" i="5"/>
  <c r="BC99408" i="5"/>
  <c r="BC99409" i="5"/>
  <c r="BC99410" i="5"/>
  <c r="BC99411" i="5"/>
  <c r="BC99412" i="5"/>
  <c r="BC99413" i="5"/>
  <c r="BC99414" i="5"/>
  <c r="BC99415" i="5"/>
  <c r="BC99416" i="5"/>
  <c r="BC99417" i="5"/>
  <c r="BC99418" i="5"/>
  <c r="BC99419" i="5"/>
  <c r="BC99420" i="5"/>
  <c r="BC99421" i="5"/>
  <c r="BC99422" i="5"/>
  <c r="BC99423" i="5"/>
  <c r="BC99424" i="5"/>
  <c r="BC99425" i="5"/>
  <c r="BC99426" i="5"/>
  <c r="BC99427" i="5"/>
  <c r="BC99428" i="5"/>
  <c r="BC99429" i="5"/>
  <c r="BC99430" i="5"/>
  <c r="BC99431" i="5"/>
  <c r="BC99432" i="5"/>
  <c r="BC99433" i="5"/>
  <c r="BC99434" i="5"/>
  <c r="BC99435" i="5"/>
  <c r="BC99436" i="5"/>
  <c r="BC99437" i="5"/>
  <c r="BC99438" i="5"/>
  <c r="BC99439" i="5"/>
  <c r="BC99440" i="5"/>
  <c r="BC99441" i="5"/>
  <c r="BC99442" i="5"/>
  <c r="BC99443" i="5"/>
  <c r="BC99444" i="5"/>
  <c r="BC99445" i="5"/>
  <c r="BC99446" i="5"/>
  <c r="BC99447" i="5"/>
  <c r="BC99448" i="5"/>
  <c r="BC99449" i="5"/>
  <c r="BC99450" i="5"/>
  <c r="BC99451" i="5"/>
  <c r="BC99452" i="5"/>
  <c r="BC99453" i="5"/>
  <c r="BC99454" i="5"/>
  <c r="BC99455" i="5"/>
  <c r="BC99456" i="5"/>
  <c r="BC99457" i="5"/>
  <c r="BC99458" i="5"/>
  <c r="BC99459" i="5"/>
  <c r="BC99460" i="5"/>
  <c r="BC99461" i="5"/>
  <c r="BC99462" i="5"/>
  <c r="BC99463" i="5"/>
  <c r="BC99464" i="5"/>
  <c r="BC99465" i="5"/>
  <c r="BC99466" i="5"/>
  <c r="BC99467" i="5"/>
  <c r="BC99468" i="5"/>
  <c r="BC99469" i="5"/>
  <c r="BC99470" i="5"/>
  <c r="BC99471" i="5"/>
  <c r="BC99472" i="5"/>
  <c r="BC99473" i="5"/>
  <c r="BC99474" i="5"/>
  <c r="BC99475" i="5"/>
  <c r="BC99476" i="5"/>
  <c r="BC99477" i="5"/>
  <c r="BC99478" i="5"/>
  <c r="BC99479" i="5"/>
  <c r="BC99480" i="5"/>
  <c r="BC99481" i="5"/>
  <c r="BC99482" i="5"/>
  <c r="BC99483" i="5"/>
  <c r="BC99484" i="5"/>
  <c r="BC99485" i="5"/>
  <c r="BC99486" i="5"/>
  <c r="BC99487" i="5"/>
  <c r="BC99488" i="5"/>
  <c r="BC99489" i="5"/>
  <c r="BC99490" i="5"/>
  <c r="BC99491" i="5"/>
  <c r="BC99492" i="5"/>
  <c r="BC99493" i="5"/>
  <c r="BC99494" i="5"/>
  <c r="BC99495" i="5"/>
  <c r="BC99496" i="5"/>
  <c r="BC99497" i="5"/>
  <c r="BC99498" i="5"/>
  <c r="BC99499" i="5"/>
  <c r="BC99500" i="5"/>
  <c r="BC99501" i="5"/>
  <c r="BC99502" i="5"/>
  <c r="BC99503" i="5"/>
  <c r="BC99504" i="5"/>
  <c r="BC99505" i="5"/>
  <c r="BC99506" i="5"/>
  <c r="BC99507" i="5"/>
  <c r="BC99508" i="5"/>
  <c r="BC99509" i="5"/>
  <c r="BC99510" i="5"/>
  <c r="BC99511" i="5"/>
  <c r="BC99512" i="5"/>
  <c r="BC99513" i="5"/>
  <c r="BC99514" i="5"/>
  <c r="BC99515" i="5"/>
  <c r="BC99516" i="5"/>
  <c r="BC99517" i="5"/>
  <c r="BC99518" i="5"/>
  <c r="BC99519" i="5"/>
  <c r="BC99520" i="5"/>
  <c r="BC99521" i="5"/>
  <c r="BC99522" i="5"/>
  <c r="BC99523" i="5"/>
  <c r="BC99524" i="5"/>
  <c r="BC99525" i="5"/>
  <c r="BC99526" i="5"/>
  <c r="BC99527" i="5"/>
  <c r="BC99528" i="5"/>
  <c r="BC99529" i="5"/>
  <c r="BC99530" i="5"/>
  <c r="BC99531" i="5"/>
  <c r="BC99532" i="5"/>
  <c r="BC99533" i="5"/>
  <c r="BC99534" i="5"/>
  <c r="BC99535" i="5"/>
  <c r="BC99536" i="5"/>
  <c r="BC99537" i="5"/>
  <c r="BC99538" i="5"/>
  <c r="BC99539" i="5"/>
  <c r="BC99540" i="5"/>
  <c r="BC99541" i="5"/>
  <c r="BC99542" i="5"/>
  <c r="BC99543" i="5"/>
  <c r="BC99544" i="5"/>
  <c r="BC99545" i="5"/>
  <c r="BC99546" i="5"/>
  <c r="BC99547" i="5"/>
  <c r="BC99548" i="5"/>
  <c r="BC99549" i="5"/>
  <c r="BC99550" i="5"/>
  <c r="BC99551" i="5"/>
  <c r="BC99552" i="5"/>
  <c r="BC99553" i="5"/>
  <c r="BC99554" i="5"/>
  <c r="BC99555" i="5"/>
  <c r="BC99556" i="5"/>
  <c r="BC99557" i="5"/>
  <c r="BC99558" i="5"/>
  <c r="BC99559" i="5"/>
  <c r="BC99560" i="5"/>
  <c r="BC99561" i="5"/>
  <c r="BC99562" i="5"/>
  <c r="BC99563" i="5"/>
  <c r="BC99564" i="5"/>
  <c r="BC99565" i="5"/>
  <c r="BC99566" i="5"/>
  <c r="BC99567" i="5"/>
  <c r="BC99568" i="5"/>
  <c r="BC99569" i="5"/>
  <c r="BC99570" i="5"/>
  <c r="BC99571" i="5"/>
  <c r="BC99572" i="5"/>
  <c r="BC99573" i="5"/>
  <c r="BC99574" i="5"/>
  <c r="BC99575" i="5"/>
  <c r="BC99576" i="5"/>
  <c r="BC99577" i="5"/>
  <c r="BC99578" i="5"/>
  <c r="BC99579" i="5"/>
  <c r="BC99580" i="5"/>
  <c r="BC99581" i="5"/>
  <c r="BC99582" i="5"/>
  <c r="BC99583" i="5"/>
  <c r="BC99584" i="5"/>
  <c r="BC99585" i="5"/>
  <c r="BC99586" i="5"/>
  <c r="BC99587" i="5"/>
  <c r="BC99588" i="5"/>
  <c r="BC99589" i="5"/>
  <c r="BC99590" i="5"/>
  <c r="BC99591" i="5"/>
  <c r="BC99592" i="5"/>
  <c r="BC99593" i="5"/>
  <c r="BC99594" i="5"/>
  <c r="BC99595" i="5"/>
  <c r="BC99596" i="5"/>
  <c r="BC99597" i="5"/>
  <c r="BC99598" i="5"/>
  <c r="BC99599" i="5"/>
  <c r="BC99600" i="5"/>
  <c r="BC99601" i="5"/>
  <c r="BC99602" i="5"/>
  <c r="BC99603" i="5"/>
  <c r="BC99604" i="5"/>
  <c r="BC99605" i="5"/>
  <c r="BC99606" i="5"/>
  <c r="BC99607" i="5"/>
  <c r="BC99608" i="5"/>
  <c r="BC99609" i="5"/>
  <c r="BC99610" i="5"/>
  <c r="BC99611" i="5"/>
  <c r="BC99612" i="5"/>
  <c r="BC99613" i="5"/>
  <c r="BC99614" i="5"/>
  <c r="BC99615" i="5"/>
  <c r="BC99616" i="5"/>
  <c r="BC99617" i="5"/>
  <c r="BC99618" i="5"/>
  <c r="BC99619" i="5"/>
  <c r="BC99620" i="5"/>
  <c r="BC99621" i="5"/>
  <c r="BC99622" i="5"/>
  <c r="BC99623" i="5"/>
  <c r="BC99624" i="5"/>
  <c r="BC99625" i="5"/>
  <c r="BC99626" i="5"/>
  <c r="BC99627" i="5"/>
  <c r="BC99628" i="5"/>
  <c r="BC99629" i="5"/>
  <c r="BC99630" i="5"/>
  <c r="BC99631" i="5"/>
  <c r="BC99632" i="5"/>
  <c r="BC99633" i="5"/>
  <c r="BC99634" i="5"/>
  <c r="BC99635" i="5"/>
  <c r="BC99636" i="5"/>
  <c r="BC99637" i="5"/>
  <c r="BC99638" i="5"/>
  <c r="BC99639" i="5"/>
  <c r="BC99640" i="5"/>
  <c r="BC99641" i="5"/>
  <c r="BC99642" i="5"/>
  <c r="BC99643" i="5"/>
  <c r="BC99644" i="5"/>
  <c r="BC99645" i="5"/>
  <c r="BC99646" i="5"/>
  <c r="BC99647" i="5"/>
  <c r="BC99648" i="5"/>
  <c r="BC99649" i="5"/>
  <c r="BC99650" i="5"/>
  <c r="BC99651" i="5"/>
  <c r="BC99652" i="5"/>
  <c r="BC99653" i="5"/>
  <c r="BC99654" i="5"/>
  <c r="BC99655" i="5"/>
  <c r="BC99656" i="5"/>
  <c r="BC99657" i="5"/>
  <c r="BC99658" i="5"/>
  <c r="BC99659" i="5"/>
  <c r="BC99660" i="5"/>
  <c r="BC99661" i="5"/>
  <c r="BC99662" i="5"/>
  <c r="BC99663" i="5"/>
  <c r="BC99664" i="5"/>
  <c r="BC99665" i="5"/>
  <c r="BC99666" i="5"/>
  <c r="BC99667" i="5"/>
  <c r="BC99668" i="5"/>
  <c r="BC99669" i="5"/>
  <c r="BC99670" i="5"/>
  <c r="BC99671" i="5"/>
  <c r="BC99672" i="5"/>
  <c r="BC99673" i="5"/>
  <c r="BC99674" i="5"/>
  <c r="BC99675" i="5"/>
  <c r="BC99676" i="5"/>
  <c r="BC99677" i="5"/>
  <c r="BC99678" i="5"/>
  <c r="BC99679" i="5"/>
  <c r="BC99680" i="5"/>
  <c r="BC99681" i="5"/>
  <c r="BC99682" i="5"/>
  <c r="BC99683" i="5"/>
  <c r="BC99684" i="5"/>
  <c r="BC99685" i="5"/>
  <c r="BC99686" i="5"/>
  <c r="BC99687" i="5"/>
  <c r="BC99688" i="5"/>
  <c r="BC99689" i="5"/>
  <c r="BC99690" i="5"/>
  <c r="BC99691" i="5"/>
  <c r="BC99692" i="5"/>
  <c r="BC99693" i="5"/>
  <c r="BC99694" i="5"/>
  <c r="BC99695" i="5"/>
  <c r="BC99696" i="5"/>
  <c r="BC99697" i="5"/>
  <c r="BC99698" i="5"/>
  <c r="BC99699" i="5"/>
  <c r="BC99700" i="5"/>
  <c r="BC99701" i="5"/>
  <c r="BC99702" i="5"/>
  <c r="BC99703" i="5"/>
  <c r="BC99704" i="5"/>
  <c r="BC99705" i="5"/>
  <c r="BC99706" i="5"/>
  <c r="BC99707" i="5"/>
  <c r="BC99708" i="5"/>
  <c r="BC99709" i="5"/>
  <c r="BC99710" i="5"/>
  <c r="BC99711" i="5"/>
  <c r="BC99712" i="5"/>
  <c r="BC99713" i="5"/>
  <c r="BC99714" i="5"/>
  <c r="BC99715" i="5"/>
  <c r="BC99716" i="5"/>
  <c r="BC99717" i="5"/>
  <c r="BC99718" i="5"/>
  <c r="BC99719" i="5"/>
  <c r="BC99720" i="5"/>
  <c r="BC99721" i="5"/>
  <c r="BC99722" i="5"/>
  <c r="BC99723" i="5"/>
  <c r="BC99724" i="5"/>
  <c r="BC99725" i="5"/>
  <c r="BC99726" i="5"/>
  <c r="BC99727" i="5"/>
  <c r="BC99728" i="5"/>
  <c r="BC99729" i="5"/>
  <c r="BC99730" i="5"/>
  <c r="BC99731" i="5"/>
  <c r="BC99732" i="5"/>
  <c r="BC99733" i="5"/>
  <c r="BC99734" i="5"/>
  <c r="BC99735" i="5"/>
  <c r="BC99736" i="5"/>
  <c r="BC99737" i="5"/>
  <c r="BC99738" i="5"/>
  <c r="BC99739" i="5"/>
  <c r="BC99740" i="5"/>
  <c r="BC99741" i="5"/>
  <c r="BC99742" i="5"/>
  <c r="BC99743" i="5"/>
  <c r="BC99744" i="5"/>
  <c r="BC99745" i="5"/>
  <c r="BC99746" i="5"/>
  <c r="BC99747" i="5"/>
  <c r="BC99748" i="5"/>
  <c r="BC99749" i="5"/>
  <c r="BC99750" i="5"/>
  <c r="BC99751" i="5"/>
  <c r="BC99752" i="5"/>
  <c r="BC99753" i="5"/>
  <c r="BC99754" i="5"/>
  <c r="BC99755" i="5"/>
  <c r="BC99756" i="5"/>
  <c r="BC99757" i="5"/>
  <c r="BC99758" i="5"/>
  <c r="BC99759" i="5"/>
  <c r="BC99760" i="5"/>
  <c r="BC99761" i="5"/>
  <c r="BC99762" i="5"/>
  <c r="BC99763" i="5"/>
  <c r="BC99764" i="5"/>
  <c r="BC99765" i="5"/>
  <c r="BC99766" i="5"/>
  <c r="BC99767" i="5"/>
  <c r="BC99768" i="5"/>
  <c r="BC99769" i="5"/>
  <c r="BC99770" i="5"/>
  <c r="BC99771" i="5"/>
  <c r="BC99772" i="5"/>
  <c r="BC99773" i="5"/>
  <c r="BC99774" i="5"/>
  <c r="BC99775" i="5"/>
  <c r="BC99776" i="5"/>
  <c r="BC99777" i="5"/>
  <c r="BC99778" i="5"/>
  <c r="BC99779" i="5"/>
  <c r="BC99780" i="5"/>
  <c r="BC99781" i="5"/>
  <c r="BC99782" i="5"/>
  <c r="BC99783" i="5"/>
  <c r="BC99784" i="5"/>
  <c r="BC99785" i="5"/>
  <c r="BC99786" i="5"/>
  <c r="BC99787" i="5"/>
  <c r="BC99788" i="5"/>
  <c r="BC99789" i="5"/>
  <c r="BC99790" i="5"/>
  <c r="BC99791" i="5"/>
  <c r="BC99792" i="5"/>
  <c r="BC99793" i="5"/>
  <c r="BC99794" i="5"/>
  <c r="BC99795" i="5"/>
  <c r="BC99796" i="5"/>
  <c r="BC99797" i="5"/>
  <c r="BC99798" i="5"/>
  <c r="BC99799" i="5"/>
  <c r="BC99800" i="5"/>
  <c r="BC99801" i="5"/>
  <c r="BC99802" i="5"/>
  <c r="BC99803" i="5"/>
  <c r="BC99804" i="5"/>
  <c r="BC99805" i="5"/>
  <c r="BC99806" i="5"/>
  <c r="BC99807" i="5"/>
  <c r="BC99808" i="5"/>
  <c r="BC99809" i="5"/>
  <c r="BC99810" i="5"/>
  <c r="BC99811" i="5"/>
  <c r="BC99812" i="5"/>
  <c r="BC99813" i="5"/>
  <c r="BC99814" i="5"/>
  <c r="BC99815" i="5"/>
  <c r="BC99816" i="5"/>
  <c r="BC99817" i="5"/>
  <c r="BC99818" i="5"/>
  <c r="BC99819" i="5"/>
  <c r="BC99820" i="5"/>
  <c r="BC99821" i="5"/>
  <c r="BC99822" i="5"/>
  <c r="BC99823" i="5"/>
  <c r="BC99824" i="5"/>
  <c r="BC99825" i="5"/>
  <c r="BC99826" i="5"/>
  <c r="BC99827" i="5"/>
  <c r="BC99828" i="5"/>
  <c r="BC99829" i="5"/>
  <c r="BC99830" i="5"/>
  <c r="BC99831" i="5"/>
  <c r="BC99832" i="5"/>
  <c r="BC99833" i="5"/>
  <c r="BC99834" i="5"/>
  <c r="BC99835" i="5"/>
  <c r="BC99836" i="5"/>
  <c r="BC99837" i="5"/>
  <c r="BC99838" i="5"/>
  <c r="BC99839" i="5"/>
  <c r="BC99840" i="5"/>
  <c r="BC99841" i="5"/>
  <c r="BC99842" i="5"/>
  <c r="BC99843" i="5"/>
  <c r="BC99844" i="5"/>
  <c r="BC99845" i="5"/>
  <c r="BC99846" i="5"/>
  <c r="BC99847" i="5"/>
  <c r="BC99848" i="5"/>
  <c r="BC99849" i="5"/>
  <c r="BC99850" i="5"/>
  <c r="BC99851" i="5"/>
  <c r="BC99852" i="5"/>
  <c r="BC99853" i="5"/>
  <c r="BC99854" i="5"/>
  <c r="BC99855" i="5"/>
  <c r="BC99856" i="5"/>
  <c r="BC99857" i="5"/>
  <c r="BC99858" i="5"/>
  <c r="BC99859" i="5"/>
  <c r="BC99860" i="5"/>
  <c r="BC99861" i="5"/>
  <c r="BC99862" i="5"/>
  <c r="BC99863" i="5"/>
  <c r="BC99864" i="5"/>
  <c r="BC99865" i="5"/>
  <c r="BC99866" i="5"/>
  <c r="BC99867" i="5"/>
  <c r="BC99868" i="5"/>
  <c r="BC99869" i="5"/>
  <c r="BC99870" i="5"/>
  <c r="BC99871" i="5"/>
  <c r="BC99872" i="5"/>
  <c r="BC99873" i="5"/>
  <c r="BC99874" i="5"/>
  <c r="BC99875" i="5"/>
  <c r="BC99876" i="5"/>
  <c r="BC99877" i="5"/>
  <c r="BC99878" i="5"/>
  <c r="BC99879" i="5"/>
  <c r="BC99880" i="5"/>
  <c r="BC99881" i="5"/>
  <c r="BC99882" i="5"/>
  <c r="BC99883" i="5"/>
  <c r="BC99884" i="5"/>
  <c r="BC99885" i="5"/>
  <c r="BC99886" i="5"/>
  <c r="BC99887" i="5"/>
  <c r="BC99888" i="5"/>
  <c r="BC99889" i="5"/>
  <c r="BC99890" i="5"/>
  <c r="BC99891" i="5"/>
  <c r="BC99892" i="5"/>
  <c r="BC99893" i="5"/>
  <c r="BC99894" i="5"/>
  <c r="BC99895" i="5"/>
  <c r="BC99896" i="5"/>
  <c r="BC99897" i="5"/>
  <c r="BC99898" i="5"/>
  <c r="BC99899" i="5"/>
  <c r="BC99900" i="5"/>
  <c r="BC99901" i="5"/>
  <c r="BC99902" i="5"/>
  <c r="BC99903" i="5"/>
  <c r="BC99904" i="5"/>
  <c r="BC99905" i="5"/>
  <c r="BC99906" i="5"/>
  <c r="BC99907" i="5"/>
  <c r="BC99908" i="5"/>
  <c r="BC99909" i="5"/>
  <c r="BC99910" i="5"/>
  <c r="BC99911" i="5"/>
  <c r="BC99912" i="5"/>
  <c r="BC99913" i="5"/>
  <c r="BC99914" i="5"/>
  <c r="BC99915" i="5"/>
  <c r="BC99916" i="5"/>
  <c r="BC99917" i="5"/>
  <c r="BC99918" i="5"/>
  <c r="BC99919" i="5"/>
  <c r="BC99920" i="5"/>
  <c r="BC99921" i="5"/>
  <c r="BC99922" i="5"/>
  <c r="BC99923" i="5"/>
  <c r="BC99924" i="5"/>
  <c r="BC99925" i="5"/>
  <c r="BC99926" i="5"/>
  <c r="BC99927" i="5"/>
  <c r="BC99928" i="5"/>
  <c r="BC99929" i="5"/>
  <c r="BC99930" i="5"/>
  <c r="BC99931" i="5"/>
  <c r="BC99932" i="5"/>
  <c r="BC99933" i="5"/>
  <c r="BC99934" i="5"/>
  <c r="BC99935" i="5"/>
  <c r="BC99936" i="5"/>
  <c r="BC99937" i="5"/>
  <c r="BC99938" i="5"/>
  <c r="BC99939" i="5"/>
  <c r="BC99940" i="5"/>
  <c r="BC99941" i="5"/>
  <c r="BC99942" i="5"/>
  <c r="BC99943" i="5"/>
  <c r="BC99944" i="5"/>
  <c r="BC99945" i="5"/>
  <c r="BC99946" i="5"/>
  <c r="BC99947" i="5"/>
  <c r="BC99948" i="5"/>
  <c r="BC99949" i="5"/>
  <c r="BC99950" i="5"/>
  <c r="BC99951" i="5"/>
  <c r="BC99952" i="5"/>
  <c r="BC99953" i="5"/>
  <c r="BC99954" i="5"/>
  <c r="BC99955" i="5"/>
  <c r="BC99956" i="5"/>
  <c r="BC99957" i="5"/>
  <c r="BC99958" i="5"/>
  <c r="BC99959" i="5"/>
  <c r="BC99960" i="5"/>
  <c r="BC99961" i="5"/>
  <c r="BC99962" i="5"/>
  <c r="BC99963" i="5"/>
  <c r="BC99964" i="5"/>
  <c r="BC99965" i="5"/>
  <c r="BC99966" i="5"/>
  <c r="BC99967" i="5"/>
  <c r="BC99968" i="5"/>
  <c r="BC99969" i="5"/>
  <c r="BC99970" i="5"/>
  <c r="BC99971" i="5"/>
  <c r="BC99972" i="5"/>
  <c r="BC99973" i="5"/>
  <c r="BC99974" i="5"/>
  <c r="BC99975" i="5"/>
  <c r="BC99976" i="5"/>
  <c r="BC99977" i="5"/>
  <c r="BC99978" i="5"/>
  <c r="BC99979" i="5"/>
  <c r="BC99980" i="5"/>
  <c r="BC99981" i="5"/>
  <c r="BC99982" i="5"/>
  <c r="BC99983" i="5"/>
  <c r="BC99984" i="5"/>
  <c r="BC99985" i="5"/>
  <c r="BC99986" i="5"/>
  <c r="BC99987" i="5"/>
  <c r="BC99988" i="5"/>
  <c r="BC99989" i="5"/>
  <c r="BC99990" i="5"/>
  <c r="BC99991" i="5"/>
  <c r="BC99992" i="5"/>
  <c r="BC99993" i="5"/>
  <c r="BC99994" i="5"/>
  <c r="BC99995" i="5"/>
  <c r="BC99996" i="5"/>
  <c r="BC99997" i="5"/>
  <c r="BC99998" i="5"/>
  <c r="BC99999" i="5"/>
  <c r="BC100000" i="5"/>
  <c r="BC100001" i="5"/>
  <c r="BC100002" i="5"/>
  <c r="BC100003" i="5"/>
  <c r="BC100004" i="5"/>
  <c r="BC100005" i="5"/>
  <c r="BC100006" i="5"/>
  <c r="BC100007" i="5"/>
  <c r="BC100008" i="5"/>
  <c r="BC100009" i="5"/>
  <c r="BC100010" i="5"/>
  <c r="BC100011" i="5"/>
  <c r="BC100012" i="5"/>
  <c r="BC100013" i="5"/>
  <c r="BC100014" i="5"/>
  <c r="BC100015" i="5"/>
  <c r="BC100016" i="5"/>
  <c r="BC100017" i="5"/>
  <c r="BC100018" i="5"/>
  <c r="BC100019" i="5"/>
  <c r="BC100020" i="5"/>
  <c r="BC100021" i="5"/>
  <c r="BC100022" i="5"/>
  <c r="BC100023" i="5"/>
  <c r="BC100024" i="5"/>
  <c r="BC100025" i="5"/>
  <c r="BC100026" i="5"/>
  <c r="BC100027" i="5"/>
  <c r="BC100028" i="5"/>
  <c r="BC100029" i="5"/>
  <c r="BC100030" i="5"/>
  <c r="BC100031" i="5"/>
  <c r="BC100032" i="5"/>
  <c r="BC100033" i="5"/>
  <c r="BC100034" i="5"/>
  <c r="BC100035" i="5"/>
  <c r="BC100036" i="5"/>
  <c r="BC100037" i="5"/>
  <c r="BC100038" i="5"/>
  <c r="BC100039" i="5"/>
  <c r="BC100040" i="5"/>
  <c r="BC100041" i="5"/>
  <c r="BC100042" i="5"/>
  <c r="BC100043" i="5"/>
  <c r="BC100044" i="5"/>
  <c r="BC100045" i="5"/>
  <c r="BC100046" i="5"/>
  <c r="BC100047" i="5"/>
  <c r="BC100048" i="5"/>
  <c r="BC100049" i="5"/>
  <c r="BC100050" i="5"/>
  <c r="BC100051" i="5"/>
  <c r="BC100052" i="5"/>
  <c r="BC100053" i="5"/>
  <c r="BC100054" i="5"/>
  <c r="BC100055" i="5"/>
  <c r="BC100056" i="5"/>
  <c r="BC100057" i="5"/>
  <c r="BC100058" i="5"/>
  <c r="BC100059" i="5"/>
  <c r="BC100060" i="5"/>
  <c r="BC100061" i="5"/>
  <c r="BC100062" i="5"/>
  <c r="BC100063" i="5"/>
  <c r="BC100064" i="5"/>
  <c r="BC100065" i="5"/>
  <c r="BC100066" i="5"/>
  <c r="BC100067" i="5"/>
  <c r="BC100068" i="5"/>
  <c r="BC100069" i="5"/>
  <c r="BC100070" i="5"/>
  <c r="BC100071" i="5"/>
  <c r="BC100072" i="5"/>
  <c r="BC100073" i="5"/>
  <c r="BC100074" i="5"/>
  <c r="BC100075" i="5"/>
  <c r="BC100076" i="5"/>
  <c r="BC100077" i="5"/>
  <c r="BC100078" i="5"/>
  <c r="BC100079" i="5"/>
  <c r="BC100080" i="5"/>
  <c r="BC100081" i="5"/>
  <c r="BC100082" i="5"/>
  <c r="BC100083" i="5"/>
  <c r="BC100084" i="5"/>
  <c r="BC100085" i="5"/>
  <c r="BC100086" i="5"/>
  <c r="BC100087" i="5"/>
  <c r="BC100088" i="5"/>
  <c r="BC100089" i="5"/>
  <c r="BC100090" i="5"/>
  <c r="BC100091" i="5"/>
  <c r="BC100092" i="5"/>
  <c r="BC100093" i="5"/>
  <c r="BC100094" i="5"/>
  <c r="BC100095" i="5"/>
  <c r="BC100096" i="5"/>
  <c r="BC100097" i="5"/>
  <c r="BC100098" i="5"/>
  <c r="BC100099" i="5"/>
  <c r="BC100100" i="5"/>
  <c r="BC100101" i="5"/>
  <c r="BC100102" i="5"/>
  <c r="BC100103" i="5"/>
  <c r="BC100104" i="5"/>
  <c r="BC100105" i="5"/>
  <c r="BC100106" i="5"/>
  <c r="BC100107" i="5"/>
  <c r="BC100108" i="5"/>
  <c r="BC100109" i="5"/>
  <c r="BC100110" i="5"/>
  <c r="BC100111" i="5"/>
  <c r="BC100112" i="5"/>
  <c r="BC100113" i="5"/>
  <c r="BC100114" i="5"/>
  <c r="BC100115" i="5"/>
  <c r="BC100116" i="5"/>
  <c r="BC100117" i="5"/>
  <c r="BC100118" i="5"/>
  <c r="BC100119" i="5"/>
  <c r="BC100120" i="5"/>
  <c r="BC100121" i="5"/>
  <c r="BC100122" i="5"/>
  <c r="BC100123" i="5"/>
  <c r="BC100124" i="5"/>
  <c r="BC100125" i="5"/>
  <c r="BC100126" i="5"/>
  <c r="BC100127" i="5"/>
  <c r="BC100128" i="5"/>
  <c r="BC100129" i="5"/>
  <c r="BC100130" i="5"/>
  <c r="BC100131" i="5"/>
  <c r="BC100132" i="5"/>
  <c r="BC100133" i="5"/>
  <c r="BC100134" i="5"/>
  <c r="BC100135" i="5"/>
  <c r="BC100136" i="5"/>
  <c r="BC100137" i="5"/>
  <c r="BC100138" i="5"/>
  <c r="BC100139" i="5"/>
  <c r="BC100140" i="5"/>
  <c r="BC100141" i="5"/>
  <c r="BC100142" i="5"/>
  <c r="BC100143" i="5"/>
  <c r="BC100144" i="5"/>
  <c r="BC100145" i="5"/>
  <c r="BC100146" i="5"/>
  <c r="BC100147" i="5"/>
  <c r="BC100148" i="5"/>
  <c r="BC100149" i="5"/>
  <c r="BC100150" i="5"/>
  <c r="BC100151" i="5"/>
  <c r="BC100152" i="5"/>
  <c r="BC100153" i="5"/>
  <c r="BC100154" i="5"/>
  <c r="BC100155" i="5"/>
  <c r="BC100156" i="5"/>
  <c r="BC100157" i="5"/>
  <c r="BC100158" i="5"/>
  <c r="BC100159" i="5"/>
  <c r="BC100160" i="5"/>
  <c r="BC100161" i="5"/>
  <c r="BC100162" i="5"/>
  <c r="BC100163" i="5"/>
  <c r="BC100164" i="5"/>
  <c r="BC100165" i="5"/>
  <c r="BC100166" i="5"/>
  <c r="BC100167" i="5"/>
  <c r="BC100168" i="5"/>
  <c r="BC100169" i="5"/>
  <c r="BC100170" i="5"/>
  <c r="BC100171" i="5"/>
  <c r="BC100172" i="5"/>
  <c r="BC100173" i="5"/>
  <c r="BC100174" i="5"/>
  <c r="BC100175" i="5"/>
  <c r="BC100176" i="5"/>
  <c r="BC100177" i="5"/>
  <c r="BC100178" i="5"/>
  <c r="BC100179" i="5"/>
  <c r="BC100180" i="5"/>
  <c r="BC100181" i="5"/>
  <c r="BC100182" i="5"/>
  <c r="BC100183" i="5"/>
  <c r="BC100184" i="5"/>
  <c r="BC100185" i="5"/>
  <c r="BC100186" i="5"/>
  <c r="BC100187" i="5"/>
  <c r="BC100188" i="5"/>
  <c r="BC100189" i="5"/>
  <c r="BC100190" i="5"/>
  <c r="BC100191" i="5"/>
  <c r="BC100192" i="5"/>
  <c r="BC100193" i="5"/>
  <c r="BC100194" i="5"/>
  <c r="BC100195" i="5"/>
  <c r="BC100196" i="5"/>
  <c r="BC100197" i="5"/>
  <c r="BC100198" i="5"/>
  <c r="BC100199" i="5"/>
  <c r="BC100200" i="5"/>
  <c r="BC100201" i="5"/>
  <c r="BC100202" i="5"/>
  <c r="BC100203" i="5"/>
  <c r="BC100204" i="5"/>
  <c r="BC100205" i="5"/>
  <c r="BC100206" i="5"/>
  <c r="BC100207" i="5"/>
  <c r="BC100208" i="5"/>
  <c r="BC100209" i="5"/>
  <c r="BC100210" i="5"/>
  <c r="BC100211" i="5"/>
  <c r="BC100212" i="5"/>
  <c r="BC100213" i="5"/>
  <c r="BC100214" i="5"/>
  <c r="BC100215" i="5"/>
  <c r="BC100216" i="5"/>
  <c r="BC100217" i="5"/>
  <c r="BC100218" i="5"/>
  <c r="BC100219" i="5"/>
  <c r="BC100220" i="5"/>
  <c r="BC100221" i="5"/>
  <c r="BC100222" i="5"/>
  <c r="BC100223" i="5"/>
  <c r="BC100224" i="5"/>
  <c r="BC100225" i="5"/>
  <c r="BC100226" i="5"/>
  <c r="BC100227" i="5"/>
  <c r="BC100228" i="5"/>
  <c r="BC100229" i="5"/>
  <c r="BC100230" i="5"/>
  <c r="BC100231" i="5"/>
  <c r="BC100232" i="5"/>
  <c r="BC100233" i="5"/>
  <c r="BC100234" i="5"/>
  <c r="BC100235" i="5"/>
  <c r="BC100236" i="5"/>
  <c r="BC100237" i="5"/>
  <c r="BC100238" i="5"/>
  <c r="BC100239" i="5"/>
  <c r="BC100240" i="5"/>
  <c r="BC100241" i="5"/>
  <c r="BC100242" i="5"/>
  <c r="BC100243" i="5"/>
  <c r="BC100244" i="5"/>
  <c r="BC100245" i="5"/>
  <c r="BC100246" i="5"/>
  <c r="BC100247" i="5"/>
  <c r="BC100248" i="5"/>
  <c r="BC100249" i="5"/>
  <c r="BC100250" i="5"/>
  <c r="BC100251" i="5"/>
  <c r="BC100252" i="5"/>
  <c r="BC100253" i="5"/>
  <c r="BC100254" i="5"/>
  <c r="BC100255" i="5"/>
  <c r="BC100256" i="5"/>
  <c r="BC100257" i="5"/>
  <c r="BC100258" i="5"/>
  <c r="BC100259" i="5"/>
  <c r="BC100260" i="5"/>
  <c r="BC100261" i="5"/>
  <c r="BC100262" i="5"/>
  <c r="BC100263" i="5"/>
  <c r="BC100264" i="5"/>
  <c r="BC100265" i="5"/>
  <c r="BC100266" i="5"/>
  <c r="BC100267" i="5"/>
  <c r="BC100268" i="5"/>
  <c r="BC100269" i="5"/>
  <c r="BC100270" i="5"/>
  <c r="BC100271" i="5"/>
  <c r="BC100272" i="5"/>
  <c r="BC100273" i="5"/>
  <c r="BC100274" i="5"/>
  <c r="BC100275" i="5"/>
  <c r="BC100276" i="5"/>
  <c r="BC100277" i="5"/>
  <c r="BC100278" i="5"/>
  <c r="BC100279" i="5"/>
  <c r="BC100280" i="5"/>
  <c r="BC100281" i="5"/>
  <c r="BC100282" i="5"/>
  <c r="BC100283" i="5"/>
  <c r="BC100284" i="5"/>
  <c r="BC100285" i="5"/>
  <c r="BC100286" i="5"/>
  <c r="BC100287" i="5"/>
  <c r="BC100288" i="5"/>
  <c r="BC100289" i="5"/>
  <c r="BC100290" i="5"/>
  <c r="BC100291" i="5"/>
  <c r="BC100292" i="5"/>
  <c r="BC100293" i="5"/>
  <c r="BC100294" i="5"/>
  <c r="BC100295" i="5"/>
  <c r="BC100296" i="5"/>
  <c r="BC100297" i="5"/>
  <c r="BC100298" i="5"/>
  <c r="BC100299" i="5"/>
  <c r="BC100300" i="5"/>
  <c r="BC100301" i="5"/>
  <c r="BC100302" i="5"/>
  <c r="BC100303" i="5"/>
  <c r="BC100304" i="5"/>
  <c r="BC100305" i="5"/>
  <c r="BC100306" i="5"/>
  <c r="BC100307" i="5"/>
  <c r="BC100308" i="5"/>
  <c r="BC100309" i="5"/>
  <c r="BC100310" i="5"/>
  <c r="BC100311" i="5"/>
  <c r="BC100312" i="5"/>
  <c r="BC100313" i="5"/>
  <c r="BC100314" i="5"/>
  <c r="BC100315" i="5"/>
  <c r="BC100316" i="5"/>
  <c r="BC100317" i="5"/>
  <c r="BC100318" i="5"/>
  <c r="BC100319" i="5"/>
  <c r="BC100320" i="5"/>
  <c r="BC100321" i="5"/>
  <c r="BC100322" i="5"/>
  <c r="BC100323" i="5"/>
  <c r="BC100324" i="5"/>
  <c r="BC100325" i="5"/>
  <c r="BC100326" i="5"/>
  <c r="BC100327" i="5"/>
  <c r="BC100328" i="5"/>
  <c r="BC100329" i="5"/>
  <c r="BC100330" i="5"/>
  <c r="BC100331" i="5"/>
  <c r="BC100332" i="5"/>
  <c r="BC100333" i="5"/>
  <c r="BC100334" i="5"/>
  <c r="BC100335" i="5"/>
  <c r="BC100336" i="5"/>
  <c r="BC100337" i="5"/>
  <c r="BC100338" i="5"/>
  <c r="BC100339" i="5"/>
  <c r="BC100340" i="5"/>
  <c r="BC100341" i="5"/>
  <c r="BC100342" i="5"/>
  <c r="BC100343" i="5"/>
  <c r="BC100344" i="5"/>
  <c r="BC100345" i="5"/>
  <c r="BC100346" i="5"/>
  <c r="BC100347" i="5"/>
  <c r="BC100348" i="5"/>
  <c r="BC100349" i="5"/>
  <c r="BC100350" i="5"/>
  <c r="BC100351" i="5"/>
  <c r="BC100352" i="5"/>
  <c r="BC100353" i="5"/>
  <c r="BC100354" i="5"/>
  <c r="BC100355" i="5"/>
  <c r="BC100356" i="5"/>
  <c r="BC100357" i="5"/>
  <c r="BC100358" i="5"/>
  <c r="BC100359" i="5"/>
  <c r="BC100360" i="5"/>
  <c r="BC100361" i="5"/>
  <c r="BC100362" i="5"/>
  <c r="BC100363" i="5"/>
  <c r="BC100364" i="5"/>
  <c r="BC100365" i="5"/>
  <c r="BC100366" i="5"/>
  <c r="BC100367" i="5"/>
  <c r="BC100368" i="5"/>
  <c r="BC100369" i="5"/>
  <c r="BC100370" i="5"/>
  <c r="BC100371" i="5"/>
  <c r="BC100372" i="5"/>
  <c r="BC100373" i="5"/>
  <c r="BC100374" i="5"/>
  <c r="BC100375" i="5"/>
  <c r="BC100376" i="5"/>
  <c r="BC100377" i="5"/>
  <c r="BC100378" i="5"/>
  <c r="BC100379" i="5"/>
  <c r="BC100380" i="5"/>
  <c r="BC100381" i="5"/>
  <c r="BC100382" i="5"/>
  <c r="BC100383" i="5"/>
  <c r="BC100384" i="5"/>
  <c r="BC100385" i="5"/>
  <c r="BC100386" i="5"/>
  <c r="BC100387" i="5"/>
  <c r="BC100388" i="5"/>
  <c r="BC100389" i="5"/>
  <c r="BC100390" i="5"/>
  <c r="BC100391" i="5"/>
  <c r="BC100392" i="5"/>
  <c r="BC100393" i="5"/>
  <c r="BC100394" i="5"/>
  <c r="BC100395" i="5"/>
  <c r="BC100396" i="5"/>
  <c r="BC100397" i="5"/>
  <c r="BC100398" i="5"/>
  <c r="BC100399" i="5"/>
  <c r="BC100400" i="5"/>
  <c r="BC100401" i="5"/>
  <c r="BC100402" i="5"/>
  <c r="BC100403" i="5"/>
  <c r="BC100404" i="5"/>
  <c r="BC100405" i="5"/>
  <c r="BC100406" i="5"/>
  <c r="BC100407" i="5"/>
  <c r="BC100408" i="5"/>
  <c r="BC100409" i="5"/>
  <c r="BC100410" i="5"/>
  <c r="BC100411" i="5"/>
  <c r="BC100412" i="5"/>
  <c r="BC100413" i="5"/>
  <c r="BC100414" i="5"/>
  <c r="BC100415" i="5"/>
  <c r="BC100416" i="5"/>
  <c r="BC100417" i="5"/>
  <c r="BC100418" i="5"/>
  <c r="BC100419" i="5"/>
  <c r="BC100420" i="5"/>
  <c r="BC100421" i="5"/>
  <c r="BC100422" i="5"/>
  <c r="BC100423" i="5"/>
  <c r="BC100424" i="5"/>
  <c r="BC100425" i="5"/>
  <c r="BC100426" i="5"/>
  <c r="BC100427" i="5"/>
  <c r="BC100428" i="5"/>
  <c r="BC100429" i="5"/>
  <c r="BC100430" i="5"/>
  <c r="BC100431" i="5"/>
  <c r="BC100432" i="5"/>
  <c r="BC100433" i="5"/>
  <c r="BC100434" i="5"/>
  <c r="BC100435" i="5"/>
  <c r="BC100436" i="5"/>
  <c r="BC100437" i="5"/>
  <c r="BC100438" i="5"/>
  <c r="BC100439" i="5"/>
  <c r="BC100440" i="5"/>
  <c r="BC100441" i="5"/>
  <c r="BC100442" i="5"/>
  <c r="BC100443" i="5"/>
  <c r="BC100444" i="5"/>
  <c r="BC100445" i="5"/>
  <c r="BC100446" i="5"/>
  <c r="BC100447" i="5"/>
  <c r="BC100448" i="5"/>
  <c r="BC100449" i="5"/>
  <c r="BC100450" i="5"/>
  <c r="BC100451" i="5"/>
  <c r="BC100452" i="5"/>
  <c r="BC100453" i="5"/>
  <c r="BC100454" i="5"/>
  <c r="BC100455" i="5"/>
  <c r="BC100456" i="5"/>
  <c r="BC100457" i="5"/>
  <c r="BC100458" i="5"/>
  <c r="BC100459" i="5"/>
  <c r="BC100460" i="5"/>
  <c r="BC100461" i="5"/>
  <c r="BC100462" i="5"/>
  <c r="BC100463" i="5"/>
  <c r="BC100464" i="5"/>
  <c r="BC100465" i="5"/>
  <c r="BC100466" i="5"/>
  <c r="BC100467" i="5"/>
  <c r="BC100468" i="5"/>
  <c r="BC100469" i="5"/>
  <c r="BC100470" i="5"/>
  <c r="BC100471" i="5"/>
  <c r="BC100472" i="5"/>
  <c r="BC100473" i="5"/>
  <c r="BC100474" i="5"/>
  <c r="BC100475" i="5"/>
  <c r="BC100476" i="5"/>
  <c r="BC100477" i="5"/>
  <c r="BC100478" i="5"/>
  <c r="BC100479" i="5"/>
  <c r="BC100480" i="5"/>
  <c r="BC100481" i="5"/>
  <c r="BC100482" i="5"/>
  <c r="BC100483" i="5"/>
  <c r="BC100484" i="5"/>
  <c r="BC100485" i="5"/>
  <c r="BC100486" i="5"/>
  <c r="BC100487" i="5"/>
  <c r="BC100488" i="5"/>
  <c r="BC100489" i="5"/>
  <c r="BC100490" i="5"/>
  <c r="BC100491" i="5"/>
  <c r="BC100492" i="5"/>
  <c r="BC100493" i="5"/>
  <c r="BC100494" i="5"/>
  <c r="BC100495" i="5"/>
  <c r="BC100496" i="5"/>
  <c r="BC100497" i="5"/>
  <c r="BC100498" i="5"/>
  <c r="BC100499" i="5"/>
  <c r="BC100500" i="5"/>
  <c r="BC100501" i="5"/>
  <c r="BC100502" i="5"/>
  <c r="BC100503" i="5"/>
  <c r="BC100504" i="5"/>
  <c r="BC100505" i="5"/>
  <c r="BC100506" i="5"/>
  <c r="BC100507" i="5"/>
  <c r="BC100508" i="5"/>
  <c r="BC100509" i="5"/>
  <c r="BC100510" i="5"/>
  <c r="BC100511" i="5"/>
  <c r="BC100512" i="5"/>
  <c r="BC100513" i="5"/>
  <c r="BC100514" i="5"/>
  <c r="BC100515" i="5"/>
  <c r="BC100516" i="5"/>
  <c r="BC100517" i="5"/>
  <c r="BC100518" i="5"/>
  <c r="BC100519" i="5"/>
  <c r="BC100520" i="5"/>
  <c r="BC100521" i="5"/>
  <c r="BC100522" i="5"/>
  <c r="BC100523" i="5"/>
  <c r="BC100524" i="5"/>
  <c r="BC100525" i="5"/>
  <c r="BC100526" i="5"/>
  <c r="BC100527" i="5"/>
  <c r="BC100528" i="5"/>
  <c r="BC100529" i="5"/>
  <c r="BC100530" i="5"/>
  <c r="BC100531" i="5"/>
  <c r="BC100532" i="5"/>
  <c r="BC100533" i="5"/>
  <c r="BC100534" i="5"/>
  <c r="BC100535" i="5"/>
  <c r="BC100536" i="5"/>
  <c r="BC100537" i="5"/>
  <c r="BC100538" i="5"/>
  <c r="BC100539" i="5"/>
  <c r="BC100540" i="5"/>
  <c r="BC100541" i="5"/>
  <c r="BC100542" i="5"/>
  <c r="BC100543" i="5"/>
  <c r="BC100544" i="5"/>
  <c r="BC100545" i="5"/>
  <c r="BC100546" i="5"/>
  <c r="BC100547" i="5"/>
  <c r="BC100548" i="5"/>
  <c r="BC100549" i="5"/>
  <c r="BC100550" i="5"/>
  <c r="BC100551" i="5"/>
  <c r="BC100552" i="5"/>
  <c r="BC100553" i="5"/>
  <c r="BC100554" i="5"/>
  <c r="BC100555" i="5"/>
  <c r="BC100556" i="5"/>
  <c r="BC100557" i="5"/>
  <c r="BC100558" i="5"/>
  <c r="BC100559" i="5"/>
  <c r="BC100560" i="5"/>
  <c r="BC100561" i="5"/>
  <c r="BC100562" i="5"/>
  <c r="BC100563" i="5"/>
  <c r="BC100564" i="5"/>
  <c r="BC100565" i="5"/>
  <c r="BC100566" i="5"/>
  <c r="BC100567" i="5"/>
  <c r="BC100568" i="5"/>
  <c r="BC100569" i="5"/>
  <c r="BC100570" i="5"/>
  <c r="BC100571" i="5"/>
  <c r="BC100572" i="5"/>
  <c r="BC100573" i="5"/>
  <c r="BC100574" i="5"/>
  <c r="BC100575" i="5"/>
  <c r="BC100576" i="5"/>
  <c r="BC100577" i="5"/>
  <c r="BC100578" i="5"/>
  <c r="BC100579" i="5"/>
  <c r="BC100580" i="5"/>
  <c r="BC100581" i="5"/>
  <c r="BC100582" i="5"/>
  <c r="BC100583" i="5"/>
  <c r="BC100584" i="5"/>
  <c r="BC100585" i="5"/>
  <c r="BC100586" i="5"/>
  <c r="BC100587" i="5"/>
  <c r="BC100588" i="5"/>
  <c r="BC100589" i="5"/>
  <c r="BC100590" i="5"/>
  <c r="BC100591" i="5"/>
  <c r="BC100592" i="5"/>
  <c r="BC100593" i="5"/>
  <c r="BC100594" i="5"/>
  <c r="BC100595" i="5"/>
  <c r="BC100596" i="5"/>
  <c r="BC100597" i="5"/>
  <c r="BC100598" i="5"/>
  <c r="BC100599" i="5"/>
  <c r="BC100600" i="5"/>
  <c r="BC100601" i="5"/>
  <c r="BC100602" i="5"/>
  <c r="BC100603" i="5"/>
  <c r="BC100604" i="5"/>
  <c r="BC100605" i="5"/>
  <c r="BC100606" i="5"/>
  <c r="BC100607" i="5"/>
  <c r="BC100608" i="5"/>
  <c r="BC100609" i="5"/>
  <c r="BC100610" i="5"/>
  <c r="BC100611" i="5"/>
  <c r="BC100612" i="5"/>
  <c r="BC100613" i="5"/>
  <c r="BC100614" i="5"/>
  <c r="BC100615" i="5"/>
  <c r="BC100616" i="5"/>
  <c r="BC100617" i="5"/>
  <c r="BC100618" i="5"/>
  <c r="BC100619" i="5"/>
  <c r="BC100620" i="5"/>
  <c r="BC100621" i="5"/>
  <c r="BC100622" i="5"/>
  <c r="BC100623" i="5"/>
  <c r="BC100624" i="5"/>
  <c r="BC100625" i="5"/>
  <c r="BC100626" i="5"/>
  <c r="BC100627" i="5"/>
  <c r="BC100628" i="5"/>
  <c r="BC100629" i="5"/>
  <c r="BC100630" i="5"/>
  <c r="BC100631" i="5"/>
  <c r="BC100632" i="5"/>
  <c r="BC100633" i="5"/>
  <c r="BC100634" i="5"/>
  <c r="BC100635" i="5"/>
  <c r="BC100636" i="5"/>
  <c r="BC100637" i="5"/>
  <c r="BC100638" i="5"/>
  <c r="BC100639" i="5"/>
  <c r="BC100640" i="5"/>
  <c r="BC100641" i="5"/>
  <c r="BC100642" i="5"/>
  <c r="BC100643" i="5"/>
  <c r="BC100644" i="5"/>
  <c r="BC100645" i="5"/>
  <c r="BC100646" i="5"/>
  <c r="BC100647" i="5"/>
  <c r="BC100648" i="5"/>
  <c r="BC100649" i="5"/>
  <c r="BC100650" i="5"/>
  <c r="BC100651" i="5"/>
  <c r="BC100652" i="5"/>
  <c r="BC100653" i="5"/>
  <c r="BC100654" i="5"/>
  <c r="BC100655" i="5"/>
  <c r="BC100656" i="5"/>
  <c r="BC100657" i="5"/>
  <c r="BC100658" i="5"/>
  <c r="BC100659" i="5"/>
  <c r="BC100660" i="5"/>
  <c r="BC100661" i="5"/>
  <c r="BC100662" i="5"/>
  <c r="BC100663" i="5"/>
  <c r="BC100664" i="5"/>
  <c r="BC100665" i="5"/>
  <c r="BC100666" i="5"/>
  <c r="BC100667" i="5"/>
  <c r="BC100668" i="5"/>
  <c r="BC100669" i="5"/>
  <c r="BC100670" i="5"/>
  <c r="BC100671" i="5"/>
  <c r="BC100672" i="5"/>
  <c r="BC100673" i="5"/>
  <c r="BC100674" i="5"/>
  <c r="BC100675" i="5"/>
  <c r="BC100676" i="5"/>
  <c r="BC100677" i="5"/>
  <c r="BC100678" i="5"/>
  <c r="BC100679" i="5"/>
  <c r="BC100680" i="5"/>
  <c r="BC100681" i="5"/>
  <c r="BC100682" i="5"/>
  <c r="BC100683" i="5"/>
  <c r="BC100684" i="5"/>
  <c r="BC100685" i="5"/>
  <c r="BC100686" i="5"/>
  <c r="BC100687" i="5"/>
  <c r="BC100688" i="5"/>
  <c r="BC100689" i="5"/>
  <c r="BC100690" i="5"/>
  <c r="BC100691" i="5"/>
  <c r="BC100692" i="5"/>
  <c r="BC100693" i="5"/>
  <c r="BC100694" i="5"/>
  <c r="BC100695" i="5"/>
  <c r="BC100696" i="5"/>
  <c r="BC100697" i="5"/>
  <c r="BC100698" i="5"/>
  <c r="BC100699" i="5"/>
  <c r="BC100700" i="5"/>
  <c r="BC100701" i="5"/>
  <c r="BC100702" i="5"/>
  <c r="BC100703" i="5"/>
  <c r="BC100704" i="5"/>
  <c r="BC100705" i="5"/>
  <c r="BC100706" i="5"/>
  <c r="BC100707" i="5"/>
  <c r="BC100708" i="5"/>
  <c r="BC100709" i="5"/>
  <c r="BC100710" i="5"/>
  <c r="BC100711" i="5"/>
  <c r="BC100712" i="5"/>
  <c r="BC100713" i="5"/>
  <c r="BC100714" i="5"/>
  <c r="BC100715" i="5"/>
  <c r="BC100716" i="5"/>
  <c r="BC100717" i="5"/>
  <c r="BC100718" i="5"/>
  <c r="BC100719" i="5"/>
  <c r="BC100720" i="5"/>
  <c r="BC100721" i="5"/>
  <c r="BC100722" i="5"/>
  <c r="BC100723" i="5"/>
  <c r="BC100724" i="5"/>
  <c r="BC100725" i="5"/>
  <c r="BC100726" i="5"/>
  <c r="BC100727" i="5"/>
  <c r="BC100728" i="5"/>
  <c r="BC100729" i="5"/>
  <c r="BC100730" i="5"/>
  <c r="BC100731" i="5"/>
  <c r="BC100732" i="5"/>
  <c r="BC100733" i="5"/>
  <c r="BC100734" i="5"/>
  <c r="BC100735" i="5"/>
  <c r="BC100736" i="5"/>
  <c r="BC100737" i="5"/>
  <c r="BC100738" i="5"/>
  <c r="BC100739" i="5"/>
  <c r="BC100740" i="5"/>
  <c r="BC100741" i="5"/>
  <c r="BC100742" i="5"/>
  <c r="BC100743" i="5"/>
  <c r="BC100744" i="5"/>
  <c r="BC100745" i="5"/>
  <c r="BC100746" i="5"/>
  <c r="BC100747" i="5"/>
  <c r="BC100748" i="5"/>
  <c r="BC100749" i="5"/>
  <c r="BC100750" i="5"/>
  <c r="BC100751" i="5"/>
  <c r="BC100752" i="5"/>
  <c r="BC100753" i="5"/>
  <c r="BC100754" i="5"/>
  <c r="BC100755" i="5"/>
  <c r="BC100756" i="5"/>
  <c r="BC100757" i="5"/>
  <c r="BC100758" i="5"/>
  <c r="BC100759" i="5"/>
  <c r="BC100760" i="5"/>
  <c r="BC100761" i="5"/>
  <c r="BC100762" i="5"/>
  <c r="BC100763" i="5"/>
  <c r="BC100764" i="5"/>
  <c r="BC100765" i="5"/>
  <c r="BC100766" i="5"/>
  <c r="BC100767" i="5"/>
  <c r="BC100768" i="5"/>
  <c r="BC100769" i="5"/>
  <c r="BC100770" i="5"/>
  <c r="BC100771" i="5"/>
  <c r="BC100772" i="5"/>
  <c r="BC100773" i="5"/>
  <c r="BC100774" i="5"/>
  <c r="BC100775" i="5"/>
  <c r="BC100776" i="5"/>
  <c r="BC100777" i="5"/>
  <c r="BC100778" i="5"/>
  <c r="BC100779" i="5"/>
  <c r="BC100780" i="5"/>
  <c r="BC100781" i="5"/>
  <c r="BC100782" i="5"/>
  <c r="BC100783" i="5"/>
  <c r="BC100784" i="5"/>
  <c r="BC100785" i="5"/>
  <c r="BC100786" i="5"/>
  <c r="BC100787" i="5"/>
  <c r="BC100788" i="5"/>
  <c r="BC100789" i="5"/>
  <c r="BC100790" i="5"/>
  <c r="BC100791" i="5"/>
  <c r="BC100792" i="5"/>
  <c r="BC100793" i="5"/>
  <c r="BC100794" i="5"/>
  <c r="BC100795" i="5"/>
  <c r="BC100796" i="5"/>
  <c r="BC100797" i="5"/>
  <c r="BC100798" i="5"/>
  <c r="BC100799" i="5"/>
  <c r="BC100800" i="5"/>
  <c r="BC100801" i="5"/>
  <c r="BC100802" i="5"/>
  <c r="BC100803" i="5"/>
  <c r="BC100804" i="5"/>
  <c r="BC100805" i="5"/>
  <c r="BC100806" i="5"/>
  <c r="BC100807" i="5"/>
  <c r="BC100808" i="5"/>
  <c r="BC100809" i="5"/>
  <c r="BC100810" i="5"/>
  <c r="BC100811" i="5"/>
  <c r="BC100812" i="5"/>
  <c r="BC100813" i="5"/>
  <c r="BC100814" i="5"/>
  <c r="BC100815" i="5"/>
  <c r="BC100816" i="5"/>
  <c r="BC100817" i="5"/>
  <c r="BC100818" i="5"/>
  <c r="BC100819" i="5"/>
  <c r="BC100820" i="5"/>
  <c r="BC100821" i="5"/>
  <c r="BC100822" i="5"/>
  <c r="BC100823" i="5"/>
  <c r="BC100824" i="5"/>
  <c r="BC100825" i="5"/>
  <c r="BC100826" i="5"/>
  <c r="BC100827" i="5"/>
  <c r="BC100828" i="5"/>
  <c r="BC100829" i="5"/>
  <c r="BC100830" i="5"/>
  <c r="BC100831" i="5"/>
  <c r="BC100832" i="5"/>
  <c r="BC100833" i="5"/>
  <c r="BC100834" i="5"/>
  <c r="BC100835" i="5"/>
  <c r="BC100836" i="5"/>
  <c r="BC100837" i="5"/>
  <c r="BC100838" i="5"/>
  <c r="BC100839" i="5"/>
  <c r="BC100840" i="5"/>
  <c r="BC100841" i="5"/>
  <c r="BC100842" i="5"/>
  <c r="BC100843" i="5"/>
  <c r="BC100844" i="5"/>
  <c r="BC100845" i="5"/>
  <c r="BC100846" i="5"/>
  <c r="BC100847" i="5"/>
  <c r="BC100848" i="5"/>
  <c r="BC100849" i="5"/>
  <c r="BC100850" i="5"/>
  <c r="BC100851" i="5"/>
  <c r="BC100852" i="5"/>
  <c r="BC100853" i="5"/>
  <c r="BC100854" i="5"/>
  <c r="BC100855" i="5"/>
  <c r="BC100856" i="5"/>
  <c r="BC100857" i="5"/>
  <c r="BC100858" i="5"/>
  <c r="BC100859" i="5"/>
  <c r="BC100860" i="5"/>
  <c r="BC100861" i="5"/>
  <c r="BC100862" i="5"/>
  <c r="BC100863" i="5"/>
  <c r="BC100864" i="5"/>
  <c r="BC100865" i="5"/>
  <c r="BC100866" i="5"/>
  <c r="BC100867" i="5"/>
  <c r="BC100868" i="5"/>
  <c r="BC100869" i="5"/>
  <c r="BC100870" i="5"/>
  <c r="BC100871" i="5"/>
  <c r="BC100872" i="5"/>
  <c r="BC100873" i="5"/>
  <c r="BC100874" i="5"/>
  <c r="BC100875" i="5"/>
  <c r="BC100876" i="5"/>
  <c r="BC100877" i="5"/>
  <c r="BC100878" i="5"/>
  <c r="BC100879" i="5"/>
  <c r="BC100880" i="5"/>
  <c r="BC100881" i="5"/>
  <c r="BC100882" i="5"/>
  <c r="BC100883" i="5"/>
  <c r="BC100884" i="5"/>
  <c r="BC100885" i="5"/>
  <c r="BC100886" i="5"/>
  <c r="BC100887" i="5"/>
  <c r="BC100888" i="5"/>
  <c r="BC100889" i="5"/>
  <c r="BC100890" i="5"/>
  <c r="BC100891" i="5"/>
  <c r="BC100892" i="5"/>
  <c r="BC100893" i="5"/>
  <c r="BC100894" i="5"/>
  <c r="BC100895" i="5"/>
  <c r="BC100896" i="5"/>
  <c r="BC100897" i="5"/>
  <c r="BC100898" i="5"/>
  <c r="BC100899" i="5"/>
  <c r="BC100900" i="5"/>
  <c r="BC100901" i="5"/>
  <c r="BC100902" i="5"/>
  <c r="BC100903" i="5"/>
  <c r="BC100904" i="5"/>
  <c r="BC100905" i="5"/>
  <c r="BC100906" i="5"/>
  <c r="BC100907" i="5"/>
  <c r="BC100908" i="5"/>
  <c r="BC100909" i="5"/>
  <c r="BC100910" i="5"/>
  <c r="BC100911" i="5"/>
  <c r="BC100912" i="5"/>
  <c r="BC100913" i="5"/>
  <c r="BC100914" i="5"/>
  <c r="BC100915" i="5"/>
  <c r="BC100916" i="5"/>
  <c r="BC100917" i="5"/>
  <c r="BC100918" i="5"/>
  <c r="BC100919" i="5"/>
  <c r="BC100920" i="5"/>
  <c r="BC100921" i="5"/>
  <c r="BC100922" i="5"/>
  <c r="BC100923" i="5"/>
  <c r="BC100924" i="5"/>
  <c r="BC100925" i="5"/>
  <c r="BC100926" i="5"/>
  <c r="BC100927" i="5"/>
  <c r="BC100928" i="5"/>
  <c r="BC100929" i="5"/>
  <c r="BC100930" i="5"/>
  <c r="BC100931" i="5"/>
  <c r="BC100932" i="5"/>
  <c r="BC100933" i="5"/>
  <c r="BC100934" i="5"/>
  <c r="BC100935" i="5"/>
  <c r="BC100936" i="5"/>
  <c r="BC100937" i="5"/>
  <c r="BC100938" i="5"/>
  <c r="BC100939" i="5"/>
  <c r="BC100940" i="5"/>
  <c r="BC100941" i="5"/>
  <c r="BC100942" i="5"/>
  <c r="BC100943" i="5"/>
  <c r="BC100944" i="5"/>
  <c r="BC100945" i="5"/>
  <c r="BC100946" i="5"/>
  <c r="BC100947" i="5"/>
  <c r="BC100948" i="5"/>
  <c r="BC100949" i="5"/>
  <c r="BC100950" i="5"/>
  <c r="BC100951" i="5"/>
  <c r="BC100952" i="5"/>
  <c r="BC100953" i="5"/>
  <c r="BC100954" i="5"/>
  <c r="BC100955" i="5"/>
  <c r="BC100956" i="5"/>
  <c r="BC100957" i="5"/>
  <c r="BC100958" i="5"/>
  <c r="BC100959" i="5"/>
  <c r="BC100960" i="5"/>
  <c r="BC100961" i="5"/>
  <c r="BC100962" i="5"/>
  <c r="BC100963" i="5"/>
  <c r="BC100964" i="5"/>
  <c r="BC100965" i="5"/>
  <c r="BC100966" i="5"/>
  <c r="BC100967" i="5"/>
  <c r="BC100968" i="5"/>
  <c r="BC100969" i="5"/>
  <c r="BC100970" i="5"/>
  <c r="BC100971" i="5"/>
  <c r="BC100972" i="5"/>
  <c r="BC100973" i="5"/>
  <c r="BC100974" i="5"/>
  <c r="BC100975" i="5"/>
  <c r="BC100976" i="5"/>
  <c r="BC100977" i="5"/>
  <c r="BC100978" i="5"/>
  <c r="BC100979" i="5"/>
  <c r="BC100980" i="5"/>
  <c r="BC100981" i="5"/>
  <c r="BC100982" i="5"/>
  <c r="BC100983" i="5"/>
  <c r="BC100984" i="5"/>
  <c r="BC100985" i="5"/>
  <c r="BC100986" i="5"/>
  <c r="BC100987" i="5"/>
  <c r="BC100988" i="5"/>
  <c r="BC100989" i="5"/>
  <c r="BC100990" i="5"/>
  <c r="BC100991" i="5"/>
  <c r="BC100992" i="5"/>
  <c r="BC100993" i="5"/>
  <c r="BC100994" i="5"/>
  <c r="BC100995" i="5"/>
  <c r="BC100996" i="5"/>
  <c r="BC100997" i="5"/>
  <c r="BC100998" i="5"/>
  <c r="BC100999" i="5"/>
  <c r="BC101000" i="5"/>
  <c r="BC101001" i="5"/>
  <c r="BC101002" i="5"/>
  <c r="BC101003" i="5"/>
  <c r="BC101004" i="5"/>
  <c r="BC101005" i="5"/>
  <c r="BC101006" i="5"/>
  <c r="BC101007" i="5"/>
  <c r="BC101008" i="5"/>
  <c r="BC101009" i="5"/>
  <c r="BC101010" i="5"/>
  <c r="BC101011" i="5"/>
  <c r="BC101012" i="5"/>
  <c r="BC101013" i="5"/>
  <c r="BC101014" i="5"/>
  <c r="BC101015" i="5"/>
  <c r="BC101016" i="5"/>
  <c r="BC101017" i="5"/>
  <c r="BC101018" i="5"/>
  <c r="BC101019" i="5"/>
  <c r="BC101020" i="5"/>
  <c r="BC101021" i="5"/>
  <c r="BC101022" i="5"/>
  <c r="BC101023" i="5"/>
  <c r="BC101024" i="5"/>
  <c r="BC101025" i="5"/>
  <c r="BC101026" i="5"/>
  <c r="BC101027" i="5"/>
  <c r="BC101028" i="5"/>
  <c r="BC101029" i="5"/>
  <c r="BC101030" i="5"/>
  <c r="BC101031" i="5"/>
  <c r="BC101032" i="5"/>
  <c r="BC101033" i="5"/>
  <c r="BC101034" i="5"/>
  <c r="BC101035" i="5"/>
  <c r="BC101036" i="5"/>
  <c r="BC101037" i="5"/>
  <c r="BC101038" i="5"/>
  <c r="BC101039" i="5"/>
  <c r="BC101040" i="5"/>
  <c r="BC101041" i="5"/>
  <c r="BC101042" i="5"/>
  <c r="BC101043" i="5"/>
  <c r="BC101044" i="5"/>
  <c r="BC101045" i="5"/>
  <c r="BC101046" i="5"/>
  <c r="BC101047" i="5"/>
  <c r="BC101048" i="5"/>
  <c r="BC101049" i="5"/>
  <c r="BC101050" i="5"/>
  <c r="BC101051" i="5"/>
  <c r="BC101052" i="5"/>
  <c r="BC101053" i="5"/>
  <c r="BC101054" i="5"/>
  <c r="BC101055" i="5"/>
  <c r="BC101056" i="5"/>
  <c r="BC101057" i="5"/>
  <c r="BC101058" i="5"/>
  <c r="BC101059" i="5"/>
  <c r="BC101060" i="5"/>
  <c r="BC101061" i="5"/>
  <c r="BC101062" i="5"/>
  <c r="BC101063" i="5"/>
  <c r="BC101064" i="5"/>
  <c r="BC101065" i="5"/>
  <c r="BC101066" i="5"/>
  <c r="BC101067" i="5"/>
  <c r="BC101068" i="5"/>
  <c r="BC101069" i="5"/>
  <c r="BC101070" i="5"/>
  <c r="BC101071" i="5"/>
  <c r="BC101072" i="5"/>
  <c r="BC101073" i="5"/>
  <c r="BC101074" i="5"/>
  <c r="BC101075" i="5"/>
  <c r="BC101076" i="5"/>
  <c r="BC101077" i="5"/>
  <c r="BC101078" i="5"/>
  <c r="BC101079" i="5"/>
  <c r="BC101080" i="5"/>
  <c r="BC101081" i="5"/>
  <c r="BC101082" i="5"/>
  <c r="BC101083" i="5"/>
  <c r="BC101084" i="5"/>
  <c r="BC101085" i="5"/>
  <c r="BC101086" i="5"/>
  <c r="BC101087" i="5"/>
  <c r="BC101088" i="5"/>
  <c r="BC101089" i="5"/>
  <c r="BC101090" i="5"/>
  <c r="BC101091" i="5"/>
  <c r="BC101092" i="5"/>
  <c r="BC101093" i="5"/>
  <c r="BC101094" i="5"/>
  <c r="BC101095" i="5"/>
  <c r="BC101096" i="5"/>
  <c r="BC101097" i="5"/>
  <c r="BC101098" i="5"/>
  <c r="BC101099" i="5"/>
  <c r="BC101100" i="5"/>
  <c r="BC101101" i="5"/>
  <c r="BC101102" i="5"/>
  <c r="BC101103" i="5"/>
  <c r="BC101104" i="5"/>
  <c r="BC101105" i="5"/>
  <c r="BC101106" i="5"/>
  <c r="BC101107" i="5"/>
  <c r="BC101108" i="5"/>
  <c r="BC101109" i="5"/>
  <c r="BC101110" i="5"/>
  <c r="BC101111" i="5"/>
  <c r="BC101112" i="5"/>
  <c r="BC101113" i="5"/>
  <c r="BC101114" i="5"/>
  <c r="BC101115" i="5"/>
  <c r="BC101116" i="5"/>
  <c r="BC101117" i="5"/>
  <c r="BC101118" i="5"/>
  <c r="BC101119" i="5"/>
  <c r="BC101120" i="5"/>
  <c r="BC101121" i="5"/>
  <c r="BC101122" i="5"/>
  <c r="BC101123" i="5"/>
  <c r="BC101124" i="5"/>
  <c r="BC101125" i="5"/>
  <c r="BC101126" i="5"/>
  <c r="BC101127" i="5"/>
  <c r="BC101128" i="5"/>
  <c r="BC101129" i="5"/>
  <c r="BC101130" i="5"/>
  <c r="BC101131" i="5"/>
  <c r="BC101132" i="5"/>
  <c r="BC101133" i="5"/>
  <c r="BC101134" i="5"/>
  <c r="BC101135" i="5"/>
  <c r="BC101136" i="5"/>
  <c r="BC101137" i="5"/>
  <c r="BC101138" i="5"/>
  <c r="BC101139" i="5"/>
  <c r="BC101140" i="5"/>
  <c r="BC101141" i="5"/>
  <c r="BC101142" i="5"/>
  <c r="BC101143" i="5"/>
  <c r="BC101144" i="5"/>
  <c r="BC101145" i="5"/>
  <c r="BC101146" i="5"/>
  <c r="BC101147" i="5"/>
  <c r="BC101148" i="5"/>
  <c r="BC101149" i="5"/>
  <c r="BC101150" i="5"/>
  <c r="BC101151" i="5"/>
  <c r="BC101152" i="5"/>
  <c r="BC101153" i="5"/>
  <c r="BC101154" i="5"/>
  <c r="BC101155" i="5"/>
  <c r="BC101156" i="5"/>
  <c r="BC101157" i="5"/>
  <c r="BC101158" i="5"/>
  <c r="BC101159" i="5"/>
  <c r="BC101160" i="5"/>
  <c r="BC101161" i="5"/>
  <c r="BC101162" i="5"/>
  <c r="BC101163" i="5"/>
  <c r="BC101164" i="5"/>
  <c r="BC101165" i="5"/>
  <c r="BC101166" i="5"/>
  <c r="BC101167" i="5"/>
  <c r="BC101168" i="5"/>
  <c r="BC101169" i="5"/>
  <c r="BC101170" i="5"/>
  <c r="BC101171" i="5"/>
  <c r="BC101172" i="5"/>
  <c r="BC101173" i="5"/>
  <c r="BC101174" i="5"/>
  <c r="BC101175" i="5"/>
  <c r="BC101176" i="5"/>
  <c r="BC101177" i="5"/>
  <c r="BC101178" i="5"/>
  <c r="BC101179" i="5"/>
  <c r="BC101180" i="5"/>
  <c r="BC101181" i="5"/>
  <c r="BC101182" i="5"/>
  <c r="BC101183" i="5"/>
  <c r="BC101184" i="5"/>
  <c r="BC101185" i="5"/>
  <c r="BC101186" i="5"/>
  <c r="BC101187" i="5"/>
  <c r="BC101188" i="5"/>
  <c r="BC101189" i="5"/>
  <c r="BC101190" i="5"/>
  <c r="BC101191" i="5"/>
  <c r="BC101192" i="5"/>
  <c r="BC101193" i="5"/>
  <c r="BC101194" i="5"/>
  <c r="BC101195" i="5"/>
  <c r="BC101196" i="5"/>
  <c r="BC101197" i="5"/>
  <c r="BC101198" i="5"/>
  <c r="BC101199" i="5"/>
  <c r="BC101200" i="5"/>
  <c r="BC101201" i="5"/>
  <c r="BC101202" i="5"/>
  <c r="BC101203" i="5"/>
  <c r="BC101204" i="5"/>
  <c r="BC101205" i="5"/>
  <c r="BC101206" i="5"/>
  <c r="BC101207" i="5"/>
  <c r="BC101208" i="5"/>
  <c r="BC101209" i="5"/>
  <c r="BC101210" i="5"/>
  <c r="BC101211" i="5"/>
  <c r="BC101212" i="5"/>
  <c r="BC101213" i="5"/>
  <c r="BC101214" i="5"/>
  <c r="BC101215" i="5"/>
  <c r="BC101216" i="5"/>
  <c r="BC101217" i="5"/>
  <c r="BC101218" i="5"/>
  <c r="BC101219" i="5"/>
  <c r="BC101220" i="5"/>
  <c r="BC101221" i="5"/>
  <c r="BC101222" i="5"/>
  <c r="BC101223" i="5"/>
  <c r="BC101224" i="5"/>
  <c r="BC101225" i="5"/>
  <c r="BC101226" i="5"/>
  <c r="BC101227" i="5"/>
  <c r="BC101228" i="5"/>
  <c r="BC101229" i="5"/>
  <c r="BC101230" i="5"/>
  <c r="BC101231" i="5"/>
  <c r="BC101232" i="5"/>
  <c r="BC101233" i="5"/>
  <c r="BC101234" i="5"/>
  <c r="BC101235" i="5"/>
  <c r="BC101236" i="5"/>
  <c r="BC101237" i="5"/>
  <c r="BC101238" i="5"/>
  <c r="BC101239" i="5"/>
  <c r="BC101240" i="5"/>
  <c r="BC101241" i="5"/>
  <c r="BC101242" i="5"/>
  <c r="BC101243" i="5"/>
  <c r="BC101244" i="5"/>
  <c r="BC101245" i="5"/>
  <c r="BC101246" i="5"/>
  <c r="BC101247" i="5"/>
  <c r="BC101248" i="5"/>
  <c r="BC101249" i="5"/>
  <c r="BC101250" i="5"/>
  <c r="BC101251" i="5"/>
  <c r="BC101252" i="5"/>
  <c r="BC101253" i="5"/>
  <c r="BC101254" i="5"/>
  <c r="BC101255" i="5"/>
  <c r="BC101256" i="5"/>
  <c r="BC101257" i="5"/>
  <c r="BC101258" i="5"/>
  <c r="BC101259" i="5"/>
  <c r="BC101260" i="5"/>
  <c r="BC101261" i="5"/>
  <c r="BC101262" i="5"/>
  <c r="BC101263" i="5"/>
  <c r="BC101264" i="5"/>
  <c r="BC101265" i="5"/>
  <c r="BC101266" i="5"/>
  <c r="BC101267" i="5"/>
  <c r="BC101268" i="5"/>
  <c r="BC101269" i="5"/>
  <c r="BC101270" i="5"/>
  <c r="BC101271" i="5"/>
  <c r="BC101272" i="5"/>
  <c r="BC101273" i="5"/>
  <c r="BC101274" i="5"/>
  <c r="BC101275" i="5"/>
  <c r="BC101276" i="5"/>
  <c r="BC101277" i="5"/>
  <c r="BC101278" i="5"/>
  <c r="BC101279" i="5"/>
  <c r="BC101280" i="5"/>
  <c r="BC101281" i="5"/>
  <c r="BC101282" i="5"/>
  <c r="BC101283" i="5"/>
  <c r="BC101284" i="5"/>
  <c r="BC101285" i="5"/>
  <c r="BC101286" i="5"/>
  <c r="BC101287" i="5"/>
  <c r="BC101288" i="5"/>
  <c r="BC101289" i="5"/>
  <c r="BC101290" i="5"/>
  <c r="BC101291" i="5"/>
  <c r="BC101292" i="5"/>
  <c r="BC101293" i="5"/>
  <c r="BC101294" i="5"/>
  <c r="BC101295" i="5"/>
  <c r="BC101296" i="5"/>
  <c r="BC101297" i="5"/>
  <c r="BC101298" i="5"/>
  <c r="BC101299" i="5"/>
  <c r="BC101300" i="5"/>
  <c r="BC101301" i="5"/>
  <c r="BC101302" i="5"/>
  <c r="BC101303" i="5"/>
  <c r="BC101304" i="5"/>
  <c r="BC101305" i="5"/>
  <c r="BC101306" i="5"/>
  <c r="BC101307" i="5"/>
  <c r="BC101308" i="5"/>
  <c r="BC101309" i="5"/>
  <c r="BC101310" i="5"/>
  <c r="BC101311" i="5"/>
  <c r="BC101312" i="5"/>
  <c r="BC101313" i="5"/>
  <c r="BC101314" i="5"/>
  <c r="BC101315" i="5"/>
  <c r="BC101316" i="5"/>
  <c r="BC101317" i="5"/>
  <c r="BC101318" i="5"/>
  <c r="BC101319" i="5"/>
  <c r="BC101320" i="5"/>
  <c r="BC101321" i="5"/>
  <c r="BC101322" i="5"/>
  <c r="BC101323" i="5"/>
  <c r="BC101324" i="5"/>
  <c r="BC101325" i="5"/>
  <c r="BC101326" i="5"/>
  <c r="BC101327" i="5"/>
  <c r="BC101328" i="5"/>
  <c r="BC101329" i="5"/>
  <c r="BC101330" i="5"/>
  <c r="BC101331" i="5"/>
  <c r="BC101332" i="5"/>
  <c r="BC101333" i="5"/>
  <c r="BC101334" i="5"/>
  <c r="BC101335" i="5"/>
  <c r="BC101336" i="5"/>
  <c r="BC101337" i="5"/>
  <c r="BC101338" i="5"/>
  <c r="BC101339" i="5"/>
  <c r="BC101340" i="5"/>
  <c r="BC101341" i="5"/>
  <c r="BC101342" i="5"/>
  <c r="BC101343" i="5"/>
  <c r="BC101344" i="5"/>
  <c r="BC101345" i="5"/>
  <c r="BC101346" i="5"/>
  <c r="BC101347" i="5"/>
  <c r="BC101348" i="5"/>
  <c r="BC101349" i="5"/>
  <c r="BC101350" i="5"/>
  <c r="BC101351" i="5"/>
  <c r="BC101352" i="5"/>
  <c r="BC101353" i="5"/>
  <c r="BC101354" i="5"/>
  <c r="BC101355" i="5"/>
  <c r="BC101356" i="5"/>
  <c r="BC101357" i="5"/>
  <c r="BC101358" i="5"/>
  <c r="BC101359" i="5"/>
  <c r="BC101360" i="5"/>
  <c r="BC101361" i="5"/>
  <c r="BC101362" i="5"/>
  <c r="BC101363" i="5"/>
  <c r="BC101364" i="5"/>
  <c r="BC101365" i="5"/>
  <c r="BC101366" i="5"/>
  <c r="BC101367" i="5"/>
  <c r="BC101368" i="5"/>
  <c r="BC101369" i="5"/>
  <c r="BC101370" i="5"/>
  <c r="BC101371" i="5"/>
  <c r="BC101372" i="5"/>
  <c r="BC101373" i="5"/>
  <c r="BC101374" i="5"/>
  <c r="BC101375" i="5"/>
  <c r="BC101376" i="5"/>
  <c r="BC101377" i="5"/>
  <c r="BC101378" i="5"/>
  <c r="BC101379" i="5"/>
  <c r="BC101380" i="5"/>
  <c r="BC101381" i="5"/>
  <c r="BC101382" i="5"/>
  <c r="BC101383" i="5"/>
  <c r="BC101384" i="5"/>
  <c r="BC101385" i="5"/>
  <c r="BC101386" i="5"/>
  <c r="BC101387" i="5"/>
  <c r="BC101388" i="5"/>
  <c r="BC101389" i="5"/>
  <c r="BC101390" i="5"/>
  <c r="BC101391" i="5"/>
  <c r="BC101392" i="5"/>
  <c r="BC101393" i="5"/>
  <c r="BC101394" i="5"/>
  <c r="BC101395" i="5"/>
  <c r="BC101396" i="5"/>
  <c r="BC101397" i="5"/>
  <c r="BC101398" i="5"/>
  <c r="BC101399" i="5"/>
  <c r="BC101400" i="5"/>
  <c r="BC101401" i="5"/>
  <c r="BC101402" i="5"/>
  <c r="BC101403" i="5"/>
  <c r="BC101404" i="5"/>
  <c r="BC101405" i="5"/>
  <c r="BC101406" i="5"/>
  <c r="BC101407" i="5"/>
  <c r="BC101408" i="5"/>
  <c r="BC101409" i="5"/>
  <c r="BC101410" i="5"/>
  <c r="BC101411" i="5"/>
  <c r="BC101412" i="5"/>
  <c r="BC101413" i="5"/>
  <c r="BC101414" i="5"/>
  <c r="BC101415" i="5"/>
  <c r="BC101416" i="5"/>
  <c r="BC101417" i="5"/>
  <c r="BC101418" i="5"/>
  <c r="BC101419" i="5"/>
  <c r="BC101420" i="5"/>
  <c r="BC101421" i="5"/>
  <c r="BC101422" i="5"/>
  <c r="BC101423" i="5"/>
  <c r="BC101424" i="5"/>
  <c r="BC101425" i="5"/>
  <c r="BC101426" i="5"/>
  <c r="BC101427" i="5"/>
  <c r="BC101428" i="5"/>
  <c r="BC101429" i="5"/>
  <c r="BC101430" i="5"/>
  <c r="BC101431" i="5"/>
  <c r="BC101432" i="5"/>
  <c r="BC101433" i="5"/>
  <c r="BC101434" i="5"/>
  <c r="BC101435" i="5"/>
  <c r="BC101436" i="5"/>
  <c r="BC101437" i="5"/>
  <c r="BC101438" i="5"/>
  <c r="BC101439" i="5"/>
  <c r="BC101440" i="5"/>
  <c r="BC101441" i="5"/>
  <c r="BC101442" i="5"/>
  <c r="BC101443" i="5"/>
  <c r="BC101444" i="5"/>
  <c r="BC101445" i="5"/>
  <c r="BC101446" i="5"/>
  <c r="BC101447" i="5"/>
  <c r="BC101448" i="5"/>
  <c r="BC101449" i="5"/>
  <c r="BC101450" i="5"/>
  <c r="BC101451" i="5"/>
  <c r="BC101452" i="5"/>
  <c r="BC101453" i="5"/>
  <c r="BC101454" i="5"/>
  <c r="BC101455" i="5"/>
  <c r="BC101456" i="5"/>
  <c r="BC101457" i="5"/>
  <c r="BC101458" i="5"/>
  <c r="BC101459" i="5"/>
  <c r="BC101460" i="5"/>
  <c r="BC101461" i="5"/>
  <c r="BC101462" i="5"/>
  <c r="BC101463" i="5"/>
  <c r="BC101464" i="5"/>
  <c r="BC101465" i="5"/>
  <c r="BC101466" i="5"/>
  <c r="BC101467" i="5"/>
  <c r="BC101468" i="5"/>
  <c r="BC101469" i="5"/>
  <c r="BC101470" i="5"/>
  <c r="BC101471" i="5"/>
  <c r="BC101472" i="5"/>
  <c r="BC101473" i="5"/>
  <c r="BC101474" i="5"/>
  <c r="BC101475" i="5"/>
  <c r="BC101476" i="5"/>
  <c r="BC101477" i="5"/>
  <c r="BC101478" i="5"/>
  <c r="BC101479" i="5"/>
  <c r="BC101480" i="5"/>
  <c r="BC101481" i="5"/>
  <c r="BC101482" i="5"/>
  <c r="BC101483" i="5"/>
  <c r="BC101484" i="5"/>
  <c r="BC101485" i="5"/>
  <c r="BC101486" i="5"/>
  <c r="BC101487" i="5"/>
  <c r="BC101488" i="5"/>
  <c r="BC101489" i="5"/>
  <c r="BC101490" i="5"/>
  <c r="BC101491" i="5"/>
  <c r="BC101492" i="5"/>
  <c r="BC101493" i="5"/>
  <c r="BC101494" i="5"/>
  <c r="BC101495" i="5"/>
  <c r="BC101496" i="5"/>
  <c r="BC101497" i="5"/>
  <c r="BC101498" i="5"/>
  <c r="BC101499" i="5"/>
  <c r="BC101500" i="5"/>
  <c r="BC101501" i="5"/>
  <c r="BC101502" i="5"/>
  <c r="BC101503" i="5"/>
  <c r="BC101504" i="5"/>
  <c r="BC101505" i="5"/>
  <c r="BC101506" i="5"/>
  <c r="BC101507" i="5"/>
  <c r="BC101508" i="5"/>
  <c r="BC101509" i="5"/>
  <c r="BC101510" i="5"/>
  <c r="BC101511" i="5"/>
  <c r="BC101512" i="5"/>
  <c r="BC101513" i="5"/>
  <c r="BC101514" i="5"/>
  <c r="BC101515" i="5"/>
  <c r="BC101516" i="5"/>
  <c r="BC101517" i="5"/>
  <c r="BC101518" i="5"/>
  <c r="BC101519" i="5"/>
  <c r="BC101520" i="5"/>
  <c r="BC101521" i="5"/>
  <c r="BC101522" i="5"/>
  <c r="BC101523" i="5"/>
  <c r="BC101524" i="5"/>
  <c r="BC101525" i="5"/>
  <c r="BC101526" i="5"/>
  <c r="BC101527" i="5"/>
  <c r="BC101528" i="5"/>
  <c r="BC101529" i="5"/>
  <c r="BC101530" i="5"/>
  <c r="BC101531" i="5"/>
  <c r="BC101532" i="5"/>
  <c r="BC101533" i="5"/>
  <c r="BC101534" i="5"/>
  <c r="BC101535" i="5"/>
  <c r="BC101536" i="5"/>
  <c r="BC101537" i="5"/>
  <c r="BC101538" i="5"/>
  <c r="BC101539" i="5"/>
  <c r="BC101540" i="5"/>
  <c r="BC101541" i="5"/>
  <c r="BC101542" i="5"/>
  <c r="BC101543" i="5"/>
  <c r="BC101544" i="5"/>
  <c r="BC101545" i="5"/>
  <c r="BC101546" i="5"/>
  <c r="BC101547" i="5"/>
  <c r="BC101548" i="5"/>
  <c r="BC101549" i="5"/>
  <c r="BC101550" i="5"/>
  <c r="BC101551" i="5"/>
  <c r="BC101552" i="5"/>
  <c r="BC101553" i="5"/>
  <c r="BC101554" i="5"/>
  <c r="BC101555" i="5"/>
  <c r="BC101556" i="5"/>
  <c r="BC101557" i="5"/>
  <c r="BC101558" i="5"/>
  <c r="BC101559" i="5"/>
  <c r="BC101560" i="5"/>
  <c r="BC101561" i="5"/>
  <c r="BC101562" i="5"/>
  <c r="BC101563" i="5"/>
  <c r="BC101564" i="5"/>
  <c r="BC101565" i="5"/>
  <c r="BC101566" i="5"/>
  <c r="BC101567" i="5"/>
  <c r="BC101568" i="5"/>
  <c r="BC101569" i="5"/>
  <c r="BC101570" i="5"/>
  <c r="BC101571" i="5"/>
  <c r="BC101572" i="5"/>
  <c r="BC101573" i="5"/>
  <c r="BC101574" i="5"/>
  <c r="BC101575" i="5"/>
  <c r="BC101576" i="5"/>
  <c r="BC101577" i="5"/>
  <c r="BC101578" i="5"/>
  <c r="BC101579" i="5"/>
  <c r="BC101580" i="5"/>
  <c r="BC101581" i="5"/>
  <c r="BC101582" i="5"/>
  <c r="BC101583" i="5"/>
  <c r="BC101584" i="5"/>
  <c r="BC101585" i="5"/>
  <c r="BC101586" i="5"/>
  <c r="BC101587" i="5"/>
  <c r="BC101588" i="5"/>
  <c r="BC101589" i="5"/>
  <c r="BC101590" i="5"/>
  <c r="BC101591" i="5"/>
  <c r="BC101592" i="5"/>
  <c r="BC101593" i="5"/>
  <c r="BC101594" i="5"/>
  <c r="BC101595" i="5"/>
  <c r="BC101596" i="5"/>
  <c r="BC101597" i="5"/>
  <c r="BC101598" i="5"/>
  <c r="BC101599" i="5"/>
  <c r="BC101600" i="5"/>
  <c r="BC101601" i="5"/>
  <c r="BC101602" i="5"/>
  <c r="BC101603" i="5"/>
  <c r="BC101604" i="5"/>
  <c r="BC101605" i="5"/>
  <c r="BC101606" i="5"/>
  <c r="BC101607" i="5"/>
  <c r="BC101608" i="5"/>
  <c r="BC101609" i="5"/>
  <c r="BC101610" i="5"/>
  <c r="BC101611" i="5"/>
  <c r="BC101612" i="5"/>
  <c r="BC101613" i="5"/>
  <c r="BC101614" i="5"/>
  <c r="BC101615" i="5"/>
  <c r="BC101616" i="5"/>
  <c r="BC101617" i="5"/>
  <c r="BC101618" i="5"/>
  <c r="BC101619" i="5"/>
  <c r="BC101620" i="5"/>
  <c r="BC101621" i="5"/>
  <c r="BC101622" i="5"/>
  <c r="BC101623" i="5"/>
  <c r="BC101624" i="5"/>
  <c r="BC101625" i="5"/>
  <c r="BC101626" i="5"/>
  <c r="BC101627" i="5"/>
  <c r="BC101628" i="5"/>
  <c r="BC101629" i="5"/>
  <c r="BC101630" i="5"/>
  <c r="BC101631" i="5"/>
  <c r="BC101632" i="5"/>
  <c r="BC101633" i="5"/>
  <c r="BC101634" i="5"/>
  <c r="BC101635" i="5"/>
  <c r="BC101636" i="5"/>
  <c r="BC101637" i="5"/>
  <c r="BC101638" i="5"/>
  <c r="BC101639" i="5"/>
  <c r="BC101640" i="5"/>
  <c r="BC101641" i="5"/>
  <c r="BC101642" i="5"/>
  <c r="BC101643" i="5"/>
  <c r="BC101644" i="5"/>
  <c r="BC101645" i="5"/>
  <c r="BC101646" i="5"/>
  <c r="BC101647" i="5"/>
  <c r="BC101648" i="5"/>
  <c r="BC101649" i="5"/>
  <c r="BC101650" i="5"/>
  <c r="BC101651" i="5"/>
  <c r="BC101652" i="5"/>
  <c r="BC101653" i="5"/>
  <c r="BC101654" i="5"/>
  <c r="BC101655" i="5"/>
  <c r="BC101656" i="5"/>
  <c r="BC101657" i="5"/>
  <c r="BC101658" i="5"/>
  <c r="BC101659" i="5"/>
  <c r="BC101660" i="5"/>
  <c r="BC101661" i="5"/>
  <c r="BC101662" i="5"/>
  <c r="BC101663" i="5"/>
  <c r="BC101664" i="5"/>
  <c r="BC101665" i="5"/>
  <c r="BC101666" i="5"/>
  <c r="BC101667" i="5"/>
  <c r="BC101668" i="5"/>
  <c r="BC101669" i="5"/>
  <c r="BC101670" i="5"/>
  <c r="BC101671" i="5"/>
  <c r="BC101672" i="5"/>
  <c r="BC101673" i="5"/>
  <c r="BC101674" i="5"/>
  <c r="BC101675" i="5"/>
  <c r="BC101676" i="5"/>
  <c r="BC101677" i="5"/>
  <c r="BC101678" i="5"/>
  <c r="BC101679" i="5"/>
  <c r="BC101680" i="5"/>
  <c r="BC101681" i="5"/>
  <c r="BC101682" i="5"/>
  <c r="BC101683" i="5"/>
  <c r="BC101684" i="5"/>
  <c r="BC101685" i="5"/>
  <c r="BC101686" i="5"/>
  <c r="BC101687" i="5"/>
  <c r="BC101688" i="5"/>
  <c r="BC101689" i="5"/>
  <c r="BC101690" i="5"/>
  <c r="BC101691" i="5"/>
  <c r="BC101692" i="5"/>
  <c r="BC101693" i="5"/>
  <c r="BC101694" i="5"/>
  <c r="BC101695" i="5"/>
  <c r="BC101696" i="5"/>
  <c r="BC101697" i="5"/>
  <c r="BC101698" i="5"/>
  <c r="BC101699" i="5"/>
  <c r="BC101700" i="5"/>
  <c r="BC101701" i="5"/>
  <c r="BC101702" i="5"/>
  <c r="BC101703" i="5"/>
  <c r="BC101704" i="5"/>
  <c r="BC101705" i="5"/>
  <c r="BC101706" i="5"/>
  <c r="BC101707" i="5"/>
  <c r="BC101708" i="5"/>
  <c r="BC101709" i="5"/>
  <c r="BC101710" i="5"/>
  <c r="BC101711" i="5"/>
  <c r="BC101712" i="5"/>
  <c r="BC101713" i="5"/>
  <c r="BC101714" i="5"/>
  <c r="BC101715" i="5"/>
  <c r="BC101716" i="5"/>
  <c r="BC101717" i="5"/>
  <c r="BC101718" i="5"/>
  <c r="BC101719" i="5"/>
  <c r="BC101720" i="5"/>
  <c r="BC101721" i="5"/>
  <c r="BC101722" i="5"/>
  <c r="BC101723" i="5"/>
  <c r="BC101724" i="5"/>
  <c r="BC101725" i="5"/>
  <c r="BC101726" i="5"/>
  <c r="BC101727" i="5"/>
  <c r="BC101728" i="5"/>
  <c r="BC101729" i="5"/>
  <c r="BC101730" i="5"/>
  <c r="BC101731" i="5"/>
  <c r="BC101732" i="5"/>
  <c r="BC101733" i="5"/>
  <c r="BC101734" i="5"/>
  <c r="BC101735" i="5"/>
  <c r="BC101736" i="5"/>
  <c r="BC101737" i="5"/>
  <c r="BC101738" i="5"/>
  <c r="BC101739" i="5"/>
  <c r="BC101740" i="5"/>
  <c r="BC101741" i="5"/>
  <c r="BC101742" i="5"/>
  <c r="BC101743" i="5"/>
  <c r="BC101744" i="5"/>
  <c r="BC101745" i="5"/>
  <c r="BC101746" i="5"/>
  <c r="BC101747" i="5"/>
  <c r="BC101748" i="5"/>
  <c r="BC101749" i="5"/>
  <c r="BC101750" i="5"/>
  <c r="BC101751" i="5"/>
  <c r="BC101752" i="5"/>
  <c r="BC101753" i="5"/>
  <c r="BC101754" i="5"/>
  <c r="BC101755" i="5"/>
  <c r="BC101756" i="5"/>
  <c r="BC101757" i="5"/>
  <c r="BC101758" i="5"/>
  <c r="BC101759" i="5"/>
  <c r="BC101760" i="5"/>
  <c r="BC101761" i="5"/>
  <c r="BC101762" i="5"/>
  <c r="BC101763" i="5"/>
  <c r="BC101764" i="5"/>
  <c r="BC101765" i="5"/>
  <c r="BC101766" i="5"/>
  <c r="BC101767" i="5"/>
  <c r="BC101768" i="5"/>
  <c r="BC101769" i="5"/>
  <c r="BC101770" i="5"/>
  <c r="BC101771" i="5"/>
  <c r="BC101772" i="5"/>
  <c r="BC101773" i="5"/>
  <c r="BC101774" i="5"/>
  <c r="BC101775" i="5"/>
  <c r="BC101776" i="5"/>
  <c r="BC101777" i="5"/>
  <c r="BC101778" i="5"/>
  <c r="BC101779" i="5"/>
  <c r="BC101780" i="5"/>
  <c r="BC101781" i="5"/>
  <c r="BC101782" i="5"/>
  <c r="BC101783" i="5"/>
  <c r="BC101784" i="5"/>
  <c r="BC101785" i="5"/>
  <c r="BC101786" i="5"/>
  <c r="BC101787" i="5"/>
  <c r="BC101788" i="5"/>
  <c r="BC101789" i="5"/>
  <c r="BC101790" i="5"/>
  <c r="BC101791" i="5"/>
  <c r="BC101792" i="5"/>
  <c r="BC101793" i="5"/>
  <c r="BC101794" i="5"/>
  <c r="BC101795" i="5"/>
  <c r="BC101796" i="5"/>
  <c r="BC101797" i="5"/>
  <c r="BC101798" i="5"/>
  <c r="BC101799" i="5"/>
  <c r="BC101800" i="5"/>
  <c r="BC101801" i="5"/>
  <c r="BC101802" i="5"/>
  <c r="BC101803" i="5"/>
  <c r="BC101804" i="5"/>
  <c r="BC101805" i="5"/>
  <c r="BC101806" i="5"/>
  <c r="BC101807" i="5"/>
  <c r="BC101808" i="5"/>
  <c r="BC101809" i="5"/>
  <c r="BC101810" i="5"/>
  <c r="BC101811" i="5"/>
  <c r="BC101812" i="5"/>
  <c r="BC101813" i="5"/>
  <c r="BC101814" i="5"/>
  <c r="BC101815" i="5"/>
  <c r="BC101816" i="5"/>
  <c r="BC101817" i="5"/>
  <c r="BC101818" i="5"/>
  <c r="BC101819" i="5"/>
  <c r="BC101820" i="5"/>
  <c r="BC101821" i="5"/>
  <c r="BC101822" i="5"/>
  <c r="BC101823" i="5"/>
  <c r="BC101824" i="5"/>
  <c r="BC101825" i="5"/>
  <c r="BC101826" i="5"/>
  <c r="BC101827" i="5"/>
  <c r="BC101828" i="5"/>
  <c r="BC101829" i="5"/>
  <c r="BC101830" i="5"/>
  <c r="BC101831" i="5"/>
  <c r="BC101832" i="5"/>
  <c r="BC101833" i="5"/>
  <c r="BC101834" i="5"/>
  <c r="BC101835" i="5"/>
  <c r="BC101836" i="5"/>
  <c r="BC101837" i="5"/>
  <c r="BC101838" i="5"/>
  <c r="BC101839" i="5"/>
  <c r="BC101840" i="5"/>
  <c r="BC101841" i="5"/>
  <c r="BC101842" i="5"/>
  <c r="BC101843" i="5"/>
  <c r="BC101844" i="5"/>
  <c r="BC101845" i="5"/>
  <c r="BC101846" i="5"/>
  <c r="BC101847" i="5"/>
  <c r="BC101848" i="5"/>
  <c r="BC101849" i="5"/>
  <c r="BC101850" i="5"/>
  <c r="BC101851" i="5"/>
  <c r="BC101852" i="5"/>
  <c r="BC101853" i="5"/>
  <c r="BC101854" i="5"/>
  <c r="BC101855" i="5"/>
  <c r="BC101856" i="5"/>
  <c r="BC101857" i="5"/>
  <c r="BC101858" i="5"/>
  <c r="BC101859" i="5"/>
  <c r="BC101860" i="5"/>
  <c r="BC101861" i="5"/>
  <c r="BC101862" i="5"/>
  <c r="BC101863" i="5"/>
  <c r="BC101864" i="5"/>
  <c r="BC101865" i="5"/>
  <c r="BC101866" i="5"/>
  <c r="BC101867" i="5"/>
  <c r="BC101868" i="5"/>
  <c r="BC101869" i="5"/>
  <c r="BC101870" i="5"/>
  <c r="BC101871" i="5"/>
  <c r="BC101872" i="5"/>
  <c r="BC101873" i="5"/>
  <c r="BC101874" i="5"/>
  <c r="BC101875" i="5"/>
  <c r="BC101876" i="5"/>
  <c r="BC101877" i="5"/>
  <c r="BC101878" i="5"/>
  <c r="BC101879" i="5"/>
  <c r="BC101880" i="5"/>
  <c r="BC101881" i="5"/>
  <c r="BC101882" i="5"/>
  <c r="BC101883" i="5"/>
  <c r="BC101884" i="5"/>
  <c r="BC101885" i="5"/>
  <c r="BC101886" i="5"/>
  <c r="BC101887" i="5"/>
  <c r="BC101888" i="5"/>
  <c r="BC101889" i="5"/>
  <c r="BC101890" i="5"/>
  <c r="BC101891" i="5"/>
  <c r="BC101892" i="5"/>
  <c r="BC101893" i="5"/>
  <c r="BC101894" i="5"/>
  <c r="BC101895" i="5"/>
  <c r="BC101896" i="5"/>
  <c r="BC101897" i="5"/>
  <c r="BC101898" i="5"/>
  <c r="BC101899" i="5"/>
  <c r="BC101900" i="5"/>
  <c r="BC101901" i="5"/>
  <c r="BC101902" i="5"/>
  <c r="BC101903" i="5"/>
  <c r="BC101904" i="5"/>
  <c r="BC101905" i="5"/>
  <c r="BC101906" i="5"/>
  <c r="BC101907" i="5"/>
  <c r="BC101908" i="5"/>
  <c r="BC101909" i="5"/>
  <c r="BC101910" i="5"/>
  <c r="BC101911" i="5"/>
  <c r="BC101912" i="5"/>
  <c r="BC101913" i="5"/>
  <c r="BC101914" i="5"/>
  <c r="BC101915" i="5"/>
  <c r="BC101916" i="5"/>
  <c r="BC101917" i="5"/>
  <c r="BC101918" i="5"/>
  <c r="BC101919" i="5"/>
  <c r="BC101920" i="5"/>
  <c r="BC101921" i="5"/>
  <c r="BC101922" i="5"/>
  <c r="BC101923" i="5"/>
  <c r="BC101924" i="5"/>
  <c r="BC101925" i="5"/>
  <c r="BC101926" i="5"/>
  <c r="BC101927" i="5"/>
  <c r="BC101928" i="5"/>
  <c r="BC101929" i="5"/>
  <c r="BC101930" i="5"/>
  <c r="BC101931" i="5"/>
  <c r="BC101932" i="5"/>
  <c r="BC101933" i="5"/>
  <c r="BC101934" i="5"/>
  <c r="BC101935" i="5"/>
  <c r="BC101936" i="5"/>
  <c r="BC101937" i="5"/>
  <c r="BC101938" i="5"/>
  <c r="BC101939" i="5"/>
  <c r="BC101940" i="5"/>
  <c r="BC101941" i="5"/>
  <c r="BC101942" i="5"/>
  <c r="BC101943" i="5"/>
  <c r="BC101944" i="5"/>
  <c r="BC101945" i="5"/>
  <c r="BC101946" i="5"/>
  <c r="BC101947" i="5"/>
  <c r="BC101948" i="5"/>
  <c r="BC101949" i="5"/>
  <c r="BC101950" i="5"/>
  <c r="BC101951" i="5"/>
  <c r="BC101952" i="5"/>
  <c r="BC101953" i="5"/>
  <c r="BC101954" i="5"/>
  <c r="BC101955" i="5"/>
  <c r="BC101956" i="5"/>
  <c r="BC101957" i="5"/>
  <c r="BC101958" i="5"/>
  <c r="BC101959" i="5"/>
  <c r="BC101960" i="5"/>
  <c r="BC101961" i="5"/>
  <c r="BC101962" i="5"/>
  <c r="BC101963" i="5"/>
  <c r="BC101964" i="5"/>
  <c r="BC101965" i="5"/>
  <c r="BC101966" i="5"/>
  <c r="BC101967" i="5"/>
  <c r="BC101968" i="5"/>
  <c r="BC101969" i="5"/>
  <c r="BC101970" i="5"/>
  <c r="BC101971" i="5"/>
  <c r="BC101972" i="5"/>
  <c r="BC101973" i="5"/>
  <c r="BC101974" i="5"/>
  <c r="BC101975" i="5"/>
  <c r="BC101976" i="5"/>
  <c r="BC101977" i="5"/>
  <c r="BC101978" i="5"/>
  <c r="BC101979" i="5"/>
  <c r="BC101980" i="5"/>
  <c r="BC101981" i="5"/>
  <c r="BC101982" i="5"/>
  <c r="BC101983" i="5"/>
  <c r="BC101984" i="5"/>
  <c r="BC101985" i="5"/>
  <c r="BC101986" i="5"/>
  <c r="BC101987" i="5"/>
  <c r="BC101988" i="5"/>
  <c r="BC101989" i="5"/>
  <c r="BC101990" i="5"/>
  <c r="BC101991" i="5"/>
  <c r="BC101992" i="5"/>
  <c r="BC101993" i="5"/>
  <c r="BC101994" i="5"/>
  <c r="BC101995" i="5"/>
  <c r="BC101996" i="5"/>
  <c r="BC101997" i="5"/>
  <c r="BC101998" i="5"/>
  <c r="BC101999" i="5"/>
  <c r="BC102000" i="5"/>
  <c r="BC102001" i="5"/>
  <c r="BC102002" i="5"/>
  <c r="BC102003" i="5"/>
  <c r="BC102004" i="5"/>
  <c r="BC102005" i="5"/>
  <c r="BC102006" i="5"/>
  <c r="BC102007" i="5"/>
  <c r="BC102008" i="5"/>
  <c r="BC102009" i="5"/>
  <c r="BC102010" i="5"/>
  <c r="BC102011" i="5"/>
  <c r="BC102012" i="5"/>
  <c r="BC102013" i="5"/>
  <c r="BC102014" i="5"/>
  <c r="BC102015" i="5"/>
  <c r="BC102016" i="5"/>
  <c r="BC102017" i="5"/>
  <c r="BC102018" i="5"/>
  <c r="BC102019" i="5"/>
  <c r="BC102020" i="5"/>
  <c r="BC102021" i="5"/>
  <c r="BC102022" i="5"/>
  <c r="BC102023" i="5"/>
  <c r="BC102024" i="5"/>
  <c r="BC102025" i="5"/>
  <c r="BC102026" i="5"/>
  <c r="BC102027" i="5"/>
  <c r="BC102028" i="5"/>
  <c r="BC102029" i="5"/>
  <c r="BC102030" i="5"/>
  <c r="BC102031" i="5"/>
  <c r="BC102032" i="5"/>
  <c r="BC102033" i="5"/>
  <c r="BC102034" i="5"/>
  <c r="BC102035" i="5"/>
  <c r="BC102036" i="5"/>
  <c r="BC102037" i="5"/>
  <c r="BC102038" i="5"/>
  <c r="BC102039" i="5"/>
  <c r="BC102040" i="5"/>
  <c r="BC102041" i="5"/>
  <c r="BC102042" i="5"/>
  <c r="BC102043" i="5"/>
  <c r="BC102044" i="5"/>
  <c r="BC102045" i="5"/>
  <c r="BC102046" i="5"/>
  <c r="BC102047" i="5"/>
  <c r="BC102048" i="5"/>
  <c r="BC102049" i="5"/>
  <c r="BC102050" i="5"/>
  <c r="BC102051" i="5"/>
  <c r="BC102052" i="5"/>
  <c r="BC102053" i="5"/>
  <c r="BC102054" i="5"/>
  <c r="BC102055" i="5"/>
  <c r="BC102056" i="5"/>
  <c r="BC102057" i="5"/>
  <c r="BC102058" i="5"/>
  <c r="BC102059" i="5"/>
  <c r="BC102060" i="5"/>
  <c r="BC102061" i="5"/>
  <c r="BC102062" i="5"/>
  <c r="BC102063" i="5"/>
  <c r="BC102064" i="5"/>
  <c r="BC102065" i="5"/>
  <c r="BC102066" i="5"/>
  <c r="BC102067" i="5"/>
  <c r="BC102068" i="5"/>
  <c r="BC102069" i="5"/>
  <c r="BC102070" i="5"/>
  <c r="BC102071" i="5"/>
  <c r="BC102072" i="5"/>
  <c r="BC102073" i="5"/>
  <c r="BC102074" i="5"/>
  <c r="BC102075" i="5"/>
  <c r="BC102076" i="5"/>
  <c r="BC102077" i="5"/>
  <c r="BC102078" i="5"/>
  <c r="BC102079" i="5"/>
  <c r="BC102080" i="5"/>
  <c r="BC102081" i="5"/>
  <c r="BC102082" i="5"/>
  <c r="BC102083" i="5"/>
  <c r="BC102084" i="5"/>
  <c r="BC102085" i="5"/>
  <c r="BC102086" i="5"/>
  <c r="BC102087" i="5"/>
  <c r="BC102088" i="5"/>
  <c r="BC102089" i="5"/>
  <c r="BC102090" i="5"/>
  <c r="BC102091" i="5"/>
  <c r="BC102092" i="5"/>
  <c r="BC102093" i="5"/>
  <c r="BC102094" i="5"/>
  <c r="BC102095" i="5"/>
  <c r="BC102096" i="5"/>
  <c r="BC102097" i="5"/>
  <c r="BC102098" i="5"/>
  <c r="BC102099" i="5"/>
  <c r="BC102100" i="5"/>
  <c r="BC102101" i="5"/>
  <c r="BC102102" i="5"/>
  <c r="BC102103" i="5"/>
  <c r="BC102104" i="5"/>
  <c r="BC102105" i="5"/>
  <c r="BC102106" i="5"/>
  <c r="BC102107" i="5"/>
  <c r="BC102108" i="5"/>
  <c r="BC102109" i="5"/>
  <c r="BC102110" i="5"/>
  <c r="BC102111" i="5"/>
  <c r="BC102112" i="5"/>
  <c r="BC102113" i="5"/>
  <c r="BC102114" i="5"/>
  <c r="BC102115" i="5"/>
  <c r="BC102116" i="5"/>
  <c r="BC102117" i="5"/>
  <c r="BC102118" i="5"/>
  <c r="BC102119" i="5"/>
  <c r="BC102120" i="5"/>
  <c r="BC102121" i="5"/>
  <c r="BC102122" i="5"/>
  <c r="BC102123" i="5"/>
  <c r="BC102124" i="5"/>
  <c r="BC102125" i="5"/>
  <c r="BC102126" i="5"/>
  <c r="BC102127" i="5"/>
  <c r="BC102128" i="5"/>
  <c r="BC102129" i="5"/>
  <c r="BC102130" i="5"/>
  <c r="BC102131" i="5"/>
  <c r="BC102132" i="5"/>
  <c r="BC102133" i="5"/>
  <c r="BC102134" i="5"/>
  <c r="BC102135" i="5"/>
  <c r="BC102136" i="5"/>
  <c r="BC102137" i="5"/>
  <c r="BC102138" i="5"/>
  <c r="BC102139" i="5"/>
  <c r="BC102140" i="5"/>
  <c r="BC102141" i="5"/>
  <c r="BC102142" i="5"/>
  <c r="BC102143" i="5"/>
  <c r="BC102144" i="5"/>
  <c r="BC102145" i="5"/>
  <c r="BC102146" i="5"/>
  <c r="BC102147" i="5"/>
  <c r="BC102148" i="5"/>
  <c r="BC102149" i="5"/>
  <c r="BC102150" i="5"/>
  <c r="BC102151" i="5"/>
  <c r="BC102152" i="5"/>
  <c r="BC102153" i="5"/>
  <c r="BC102154" i="5"/>
  <c r="BC102155" i="5"/>
  <c r="BC102156" i="5"/>
  <c r="BC102157" i="5"/>
  <c r="BC102158" i="5"/>
  <c r="BC102159" i="5"/>
  <c r="BC102160" i="5"/>
  <c r="BC102161" i="5"/>
  <c r="BC102162" i="5"/>
  <c r="BC102163" i="5"/>
  <c r="BC102164" i="5"/>
  <c r="BC102165" i="5"/>
  <c r="BC102166" i="5"/>
  <c r="BC102167" i="5"/>
  <c r="BC102168" i="5"/>
  <c r="BC102169" i="5"/>
  <c r="BC102170" i="5"/>
  <c r="BC102171" i="5"/>
  <c r="BC102172" i="5"/>
  <c r="BC102173" i="5"/>
  <c r="BC102174" i="5"/>
  <c r="BC102175" i="5"/>
  <c r="BC102176" i="5"/>
  <c r="BC102177" i="5"/>
  <c r="BC102178" i="5"/>
  <c r="BC102179" i="5"/>
  <c r="BC102180" i="5"/>
  <c r="BC102181" i="5"/>
  <c r="BC102182" i="5"/>
  <c r="BC102183" i="5"/>
  <c r="BC102184" i="5"/>
  <c r="BC102185" i="5"/>
  <c r="BC102186" i="5"/>
  <c r="BC102187" i="5"/>
  <c r="BC102188" i="5"/>
  <c r="BC102189" i="5"/>
  <c r="BC102190" i="5"/>
  <c r="BC102191" i="5"/>
  <c r="BC102192" i="5"/>
  <c r="BC102193" i="5"/>
  <c r="BC102194" i="5"/>
  <c r="BC102195" i="5"/>
  <c r="BC102196" i="5"/>
  <c r="BC102197" i="5"/>
  <c r="BC102198" i="5"/>
  <c r="BC102199" i="5"/>
  <c r="BC102200" i="5"/>
  <c r="BC102201" i="5"/>
  <c r="BC102202" i="5"/>
  <c r="BC102203" i="5"/>
  <c r="BC102204" i="5"/>
  <c r="BC102205" i="5"/>
  <c r="BC102206" i="5"/>
  <c r="BC102207" i="5"/>
  <c r="BC102208" i="5"/>
  <c r="BC102209" i="5"/>
  <c r="BC102210" i="5"/>
  <c r="BC102211" i="5"/>
  <c r="BC102212" i="5"/>
  <c r="BC102213" i="5"/>
  <c r="BC102214" i="5"/>
  <c r="BC102215" i="5"/>
  <c r="BC102216" i="5"/>
  <c r="BC102217" i="5"/>
  <c r="BC102218" i="5"/>
  <c r="BC102219" i="5"/>
  <c r="BC102220" i="5"/>
  <c r="BC102221" i="5"/>
  <c r="BC102222" i="5"/>
  <c r="BC102223" i="5"/>
  <c r="BC102224" i="5"/>
  <c r="BC102225" i="5"/>
  <c r="BC102226" i="5"/>
  <c r="BC102227" i="5"/>
  <c r="BC102228" i="5"/>
  <c r="BC102229" i="5"/>
  <c r="BC102230" i="5"/>
  <c r="BC102231" i="5"/>
  <c r="BC102232" i="5"/>
  <c r="BC102233" i="5"/>
  <c r="BC102234" i="5"/>
  <c r="BC102235" i="5"/>
  <c r="BC102236" i="5"/>
  <c r="BC102237" i="5"/>
  <c r="BC102238" i="5"/>
  <c r="BC102239" i="5"/>
  <c r="BC102240" i="5"/>
  <c r="BC102241" i="5"/>
  <c r="BC102242" i="5"/>
  <c r="BC102243" i="5"/>
  <c r="BC102244" i="5"/>
  <c r="BC102245" i="5"/>
  <c r="BC102246" i="5"/>
  <c r="BC102247" i="5"/>
  <c r="BC102248" i="5"/>
  <c r="BC102249" i="5"/>
  <c r="BC102250" i="5"/>
  <c r="BC102251" i="5"/>
  <c r="BC102252" i="5"/>
  <c r="BC102253" i="5"/>
  <c r="BC102254" i="5"/>
  <c r="BC102255" i="5"/>
  <c r="BC102256" i="5"/>
  <c r="BC102257" i="5"/>
  <c r="BC102258" i="5"/>
  <c r="BC102259" i="5"/>
  <c r="BC102260" i="5"/>
  <c r="BC102261" i="5"/>
  <c r="BC102262" i="5"/>
  <c r="BC102263" i="5"/>
  <c r="BC102264" i="5"/>
  <c r="BC102265" i="5"/>
  <c r="BC102266" i="5"/>
  <c r="BC102267" i="5"/>
  <c r="BC102268" i="5"/>
  <c r="BC102269" i="5"/>
  <c r="BC102270" i="5"/>
  <c r="BC102271" i="5"/>
  <c r="BC102272" i="5"/>
  <c r="BC102273" i="5"/>
  <c r="BC102274" i="5"/>
  <c r="BC102275" i="5"/>
  <c r="BC102276" i="5"/>
  <c r="BC102277" i="5"/>
  <c r="BC102278" i="5"/>
  <c r="BC102279" i="5"/>
  <c r="BC102280" i="5"/>
  <c r="BC102281" i="5"/>
  <c r="BC102282" i="5"/>
  <c r="BC102283" i="5"/>
  <c r="BC102284" i="5"/>
  <c r="BC102285" i="5"/>
  <c r="BC102286" i="5"/>
  <c r="BC102287" i="5"/>
  <c r="BC102288" i="5"/>
  <c r="BC102289" i="5"/>
  <c r="BC102290" i="5"/>
  <c r="BC102291" i="5"/>
  <c r="BC102292" i="5"/>
  <c r="BC102293" i="5"/>
  <c r="BC102294" i="5"/>
  <c r="BC102295" i="5"/>
  <c r="BC102296" i="5"/>
  <c r="BC102297" i="5"/>
  <c r="BC102298" i="5"/>
  <c r="BC102299" i="5"/>
  <c r="BC102300" i="5"/>
  <c r="BC102301" i="5"/>
  <c r="BC102302" i="5"/>
  <c r="BC102303" i="5"/>
  <c r="BC102304" i="5"/>
  <c r="BC102305" i="5"/>
  <c r="BC102306" i="5"/>
  <c r="BC102307" i="5"/>
  <c r="BC102308" i="5"/>
  <c r="BC102309" i="5"/>
  <c r="BC102310" i="5"/>
  <c r="BC102311" i="5"/>
  <c r="BC102312" i="5"/>
  <c r="BC102313" i="5"/>
  <c r="BC102314" i="5"/>
  <c r="BC102315" i="5"/>
  <c r="BC102316" i="5"/>
  <c r="BC102317" i="5"/>
  <c r="BC102318" i="5"/>
  <c r="BC102319" i="5"/>
  <c r="BC102320" i="5"/>
  <c r="BC102321" i="5"/>
  <c r="BC102322" i="5"/>
  <c r="BC102323" i="5"/>
  <c r="BC102324" i="5"/>
  <c r="BC102325" i="5"/>
  <c r="BC102326" i="5"/>
  <c r="BC102327" i="5"/>
  <c r="BC102328" i="5"/>
  <c r="BC102329" i="5"/>
  <c r="BC102330" i="5"/>
  <c r="BC102331" i="5"/>
  <c r="BC102332" i="5"/>
  <c r="BC102333" i="5"/>
  <c r="BC102334" i="5"/>
  <c r="BC102335" i="5"/>
  <c r="BC102336" i="5"/>
  <c r="BC102337" i="5"/>
  <c r="BC102338" i="5"/>
  <c r="BC102339" i="5"/>
  <c r="BC102340" i="5"/>
  <c r="BC102341" i="5"/>
  <c r="BC102342" i="5"/>
  <c r="BC102343" i="5"/>
  <c r="BC102344" i="5"/>
  <c r="BC102345" i="5"/>
  <c r="BC102346" i="5"/>
  <c r="BC102347" i="5"/>
  <c r="BC102348" i="5"/>
  <c r="BC102349" i="5"/>
  <c r="BC102350" i="5"/>
  <c r="BC102351" i="5"/>
  <c r="BC102352" i="5"/>
  <c r="BC102353" i="5"/>
  <c r="BC102354" i="5"/>
  <c r="BC102355" i="5"/>
  <c r="BC102356" i="5"/>
  <c r="BC102357" i="5"/>
  <c r="BC102358" i="5"/>
  <c r="BC102359" i="5"/>
  <c r="BC102360" i="5"/>
  <c r="BC102361" i="5"/>
  <c r="BC102362" i="5"/>
  <c r="BC102363" i="5"/>
  <c r="BC102364" i="5"/>
  <c r="BC102365" i="5"/>
  <c r="BC102366" i="5"/>
  <c r="BC102367" i="5"/>
  <c r="BC102368" i="5"/>
  <c r="BC102369" i="5"/>
  <c r="BC102370" i="5"/>
  <c r="BC102371" i="5"/>
  <c r="BC102372" i="5"/>
  <c r="BC102373" i="5"/>
  <c r="BC102374" i="5"/>
  <c r="BC102375" i="5"/>
  <c r="BC102376" i="5"/>
  <c r="BC102377" i="5"/>
  <c r="BC102378" i="5"/>
  <c r="BC102379" i="5"/>
  <c r="BC102380" i="5"/>
  <c r="BC102381" i="5"/>
  <c r="BC102382" i="5"/>
  <c r="BC102383" i="5"/>
  <c r="BC102384" i="5"/>
  <c r="BC102385" i="5"/>
  <c r="BC102386" i="5"/>
  <c r="BC102387" i="5"/>
  <c r="BC102388" i="5"/>
  <c r="BC102389" i="5"/>
  <c r="BC102390" i="5"/>
  <c r="BC102391" i="5"/>
  <c r="BC102392" i="5"/>
  <c r="BC102393" i="5"/>
  <c r="BC102394" i="5"/>
  <c r="BC102395" i="5"/>
  <c r="BC102396" i="5"/>
  <c r="BC102397" i="5"/>
  <c r="BC102398" i="5"/>
  <c r="BC102399" i="5"/>
  <c r="BC102400" i="5"/>
  <c r="BC102401" i="5"/>
  <c r="BC102402" i="5"/>
  <c r="BC102403" i="5"/>
  <c r="BC102404" i="5"/>
  <c r="BC102405" i="5"/>
  <c r="BC102406" i="5"/>
  <c r="BC102407" i="5"/>
  <c r="BC102408" i="5"/>
  <c r="BC102409" i="5"/>
  <c r="BC102410" i="5"/>
  <c r="BC102411" i="5"/>
  <c r="BC102412" i="5"/>
  <c r="BC102413" i="5"/>
  <c r="BC102414" i="5"/>
  <c r="BC102415" i="5"/>
  <c r="BC102416" i="5"/>
  <c r="BC102417" i="5"/>
  <c r="BC102418" i="5"/>
  <c r="BC102419" i="5"/>
  <c r="BC102420" i="5"/>
  <c r="BC102421" i="5"/>
  <c r="BC102422" i="5"/>
  <c r="BC102423" i="5"/>
  <c r="BC102424" i="5"/>
  <c r="BC102425" i="5"/>
  <c r="BC102426" i="5"/>
  <c r="BC102427" i="5"/>
  <c r="BC102428" i="5"/>
  <c r="BC102429" i="5"/>
  <c r="BC102430" i="5"/>
  <c r="BC102431" i="5"/>
  <c r="BC102432" i="5"/>
  <c r="BC102433" i="5"/>
  <c r="BC102434" i="5"/>
  <c r="BC102435" i="5"/>
  <c r="BC102436" i="5"/>
  <c r="BC102437" i="5"/>
  <c r="BC102438" i="5"/>
  <c r="BC102439" i="5"/>
  <c r="BC102440" i="5"/>
  <c r="BC102441" i="5"/>
  <c r="BC102442" i="5"/>
  <c r="BC102443" i="5"/>
  <c r="BC102444" i="5"/>
  <c r="BC102445" i="5"/>
  <c r="BC102446" i="5"/>
  <c r="BC102447" i="5"/>
  <c r="BC102448" i="5"/>
  <c r="BC102449" i="5"/>
  <c r="BC102450" i="5"/>
  <c r="BC102451" i="5"/>
  <c r="BC102452" i="5"/>
  <c r="BC102453" i="5"/>
  <c r="BC102454" i="5"/>
  <c r="BC102455" i="5"/>
  <c r="BC102456" i="5"/>
  <c r="BC102457" i="5"/>
  <c r="BC102458" i="5"/>
  <c r="BC102459" i="5"/>
  <c r="BC102460" i="5"/>
  <c r="BC102461" i="5"/>
  <c r="BC102462" i="5"/>
  <c r="BC102463" i="5"/>
  <c r="BC102464" i="5"/>
  <c r="BC102465" i="5"/>
  <c r="BC102466" i="5"/>
  <c r="BC102467" i="5"/>
  <c r="BC102468" i="5"/>
  <c r="BC102469" i="5"/>
  <c r="BC102470" i="5"/>
  <c r="BC102471" i="5"/>
  <c r="BC102472" i="5"/>
  <c r="BC102473" i="5"/>
  <c r="BC102474" i="5"/>
  <c r="BC102475" i="5"/>
  <c r="BC102476" i="5"/>
  <c r="BC102477" i="5"/>
  <c r="BC102478" i="5"/>
  <c r="BC102479" i="5"/>
  <c r="BC102480" i="5"/>
  <c r="BC102481" i="5"/>
  <c r="BC102482" i="5"/>
  <c r="BC102483" i="5"/>
  <c r="BC102484" i="5"/>
  <c r="BC102485" i="5"/>
  <c r="BC102486" i="5"/>
  <c r="BC102487" i="5"/>
  <c r="BC102488" i="5"/>
  <c r="BC102489" i="5"/>
  <c r="BC102490" i="5"/>
  <c r="BC102491" i="5"/>
  <c r="BC102492" i="5"/>
  <c r="BC102493" i="5"/>
  <c r="BC102494" i="5"/>
  <c r="BC102495" i="5"/>
  <c r="BC102496" i="5"/>
  <c r="BC102497" i="5"/>
  <c r="BC102498" i="5"/>
  <c r="BC102499" i="5"/>
  <c r="BC102500" i="5"/>
  <c r="BC102501" i="5"/>
  <c r="BC102502" i="5"/>
  <c r="BC102503" i="5"/>
  <c r="BC102504" i="5"/>
  <c r="BC102505" i="5"/>
  <c r="BC102506" i="5"/>
  <c r="BC102507" i="5"/>
  <c r="BC102508" i="5"/>
  <c r="BC102509" i="5"/>
  <c r="BC102510" i="5"/>
  <c r="BC102511" i="5"/>
  <c r="BC102512" i="5"/>
  <c r="BC102513" i="5"/>
  <c r="BC102514" i="5"/>
  <c r="BC102515" i="5"/>
  <c r="BC102516" i="5"/>
  <c r="BC102517" i="5"/>
  <c r="BC102518" i="5"/>
  <c r="BC102519" i="5"/>
  <c r="BC102520" i="5"/>
  <c r="BC102521" i="5"/>
  <c r="BC102522" i="5"/>
  <c r="BC102523" i="5"/>
  <c r="BC102524" i="5"/>
  <c r="BC102525" i="5"/>
  <c r="BC102526" i="5"/>
  <c r="BC102527" i="5"/>
  <c r="BC102528" i="5"/>
  <c r="BC102529" i="5"/>
  <c r="BC102530" i="5"/>
  <c r="BC102531" i="5"/>
  <c r="BC102532" i="5"/>
  <c r="BC102533" i="5"/>
  <c r="BC102534" i="5"/>
  <c r="BC102535" i="5"/>
  <c r="BC102536" i="5"/>
  <c r="BC102537" i="5"/>
  <c r="BC102538" i="5"/>
  <c r="BC102539" i="5"/>
  <c r="BC102540" i="5"/>
  <c r="BC102541" i="5"/>
  <c r="BC102542" i="5"/>
  <c r="BC102543" i="5"/>
  <c r="BC102544" i="5"/>
  <c r="BC102545" i="5"/>
  <c r="BC102546" i="5"/>
  <c r="BC102547" i="5"/>
  <c r="BC102548" i="5"/>
  <c r="BC102549" i="5"/>
  <c r="BC102550" i="5"/>
  <c r="BC102551" i="5"/>
  <c r="BC102552" i="5"/>
  <c r="BC102553" i="5"/>
  <c r="BC102554" i="5"/>
  <c r="BC102555" i="5"/>
  <c r="BC102556" i="5"/>
  <c r="BC102557" i="5"/>
  <c r="BC102558" i="5"/>
  <c r="BC102559" i="5"/>
  <c r="BC102560" i="5"/>
  <c r="BC102561" i="5"/>
  <c r="BC102562" i="5"/>
  <c r="BC102563" i="5"/>
  <c r="BC102564" i="5"/>
  <c r="BC102565" i="5"/>
  <c r="BC102566" i="5"/>
  <c r="BC102567" i="5"/>
  <c r="BC102568" i="5"/>
  <c r="BC102569" i="5"/>
  <c r="BC102570" i="5"/>
  <c r="BC102571" i="5"/>
  <c r="BC102572" i="5"/>
  <c r="BC102573" i="5"/>
  <c r="BC102574" i="5"/>
  <c r="BC102575" i="5"/>
  <c r="BC102576" i="5"/>
  <c r="BC102577" i="5"/>
  <c r="BC102578" i="5"/>
  <c r="BC102579" i="5"/>
  <c r="BC102580" i="5"/>
  <c r="BC102581" i="5"/>
  <c r="BC102582" i="5"/>
  <c r="BC102583" i="5"/>
  <c r="BC102584" i="5"/>
  <c r="BC102585" i="5"/>
  <c r="BC102586" i="5"/>
  <c r="BC102587" i="5"/>
  <c r="BC102588" i="5"/>
  <c r="BC102589" i="5"/>
  <c r="BC102590" i="5"/>
  <c r="BC102591" i="5"/>
  <c r="BC102592" i="5"/>
  <c r="BC102593" i="5"/>
  <c r="BC102594" i="5"/>
  <c r="BC102595" i="5"/>
  <c r="BC102596" i="5"/>
  <c r="BC102597" i="5"/>
  <c r="BC102598" i="5"/>
  <c r="BC102599" i="5"/>
  <c r="BC102600" i="5"/>
  <c r="BC102601" i="5"/>
  <c r="BC102602" i="5"/>
  <c r="BC102603" i="5"/>
  <c r="BC102604" i="5"/>
  <c r="BC102605" i="5"/>
  <c r="BC102606" i="5"/>
  <c r="BC102607" i="5"/>
  <c r="BC102608" i="5"/>
  <c r="BC102609" i="5"/>
  <c r="BC102610" i="5"/>
  <c r="BC102611" i="5"/>
  <c r="BC102612" i="5"/>
  <c r="BC102613" i="5"/>
  <c r="BC102614" i="5"/>
  <c r="BC102615" i="5"/>
  <c r="BC102616" i="5"/>
  <c r="BC102617" i="5"/>
  <c r="BC102618" i="5"/>
  <c r="BC102619" i="5"/>
  <c r="BC102620" i="5"/>
  <c r="BC102621" i="5"/>
  <c r="BC102622" i="5"/>
  <c r="BC102623" i="5"/>
  <c r="BC102624" i="5"/>
  <c r="BC102625" i="5"/>
  <c r="BC102626" i="5"/>
  <c r="BC102627" i="5"/>
  <c r="BC102628" i="5"/>
  <c r="BC102629" i="5"/>
  <c r="BC102630" i="5"/>
  <c r="BC102631" i="5"/>
  <c r="BC102632" i="5"/>
  <c r="BC102633" i="5"/>
  <c r="BC102634" i="5"/>
  <c r="BC102635" i="5"/>
  <c r="BC102636" i="5"/>
  <c r="BC102637" i="5"/>
  <c r="BC102638" i="5"/>
  <c r="BC102639" i="5"/>
  <c r="BC102640" i="5"/>
  <c r="BC102641" i="5"/>
  <c r="BC102642" i="5"/>
  <c r="BC102643" i="5"/>
  <c r="BC102644" i="5"/>
  <c r="BC102645" i="5"/>
  <c r="BC102646" i="5"/>
  <c r="BC102647" i="5"/>
  <c r="BC102648" i="5"/>
  <c r="BC102649" i="5"/>
  <c r="BC102650" i="5"/>
  <c r="BC102651" i="5"/>
  <c r="BC102652" i="5"/>
  <c r="BC102653" i="5"/>
  <c r="BC102654" i="5"/>
  <c r="BC102655" i="5"/>
  <c r="BC102656" i="5"/>
  <c r="BC102657" i="5"/>
  <c r="BC102658" i="5"/>
  <c r="BC102659" i="5"/>
  <c r="BC102660" i="5"/>
  <c r="BC102661" i="5"/>
  <c r="BC102662" i="5"/>
  <c r="BC102663" i="5"/>
  <c r="BC102664" i="5"/>
  <c r="BC102665" i="5"/>
  <c r="BC102666" i="5"/>
  <c r="BC102667" i="5"/>
  <c r="BC102668" i="5"/>
  <c r="BC102669" i="5"/>
  <c r="BC102670" i="5"/>
  <c r="BC102671" i="5"/>
  <c r="BC102672" i="5"/>
  <c r="BC102673" i="5"/>
  <c r="BC102674" i="5"/>
  <c r="BC102675" i="5"/>
  <c r="BC102676" i="5"/>
  <c r="BC102677" i="5"/>
  <c r="BC102678" i="5"/>
  <c r="BC102679" i="5"/>
  <c r="BC102680" i="5"/>
  <c r="BC102681" i="5"/>
  <c r="BC102682" i="5"/>
  <c r="BC102683" i="5"/>
  <c r="BC102684" i="5"/>
  <c r="BC102685" i="5"/>
  <c r="BC102686" i="5"/>
  <c r="BC102687" i="5"/>
  <c r="BC102688" i="5"/>
  <c r="BC102689" i="5"/>
  <c r="BC102690" i="5"/>
  <c r="BC102691" i="5"/>
  <c r="BC102692" i="5"/>
  <c r="BC102693" i="5"/>
  <c r="BC102694" i="5"/>
  <c r="BC102695" i="5"/>
  <c r="BC102696" i="5"/>
  <c r="BC102697" i="5"/>
  <c r="BC102698" i="5"/>
  <c r="BC102699" i="5"/>
  <c r="BC102700" i="5"/>
  <c r="BC102701" i="5"/>
  <c r="BC102702" i="5"/>
  <c r="BC102703" i="5"/>
  <c r="BC102704" i="5"/>
  <c r="BC102705" i="5"/>
  <c r="BC102706" i="5"/>
  <c r="BC102707" i="5"/>
  <c r="BC102708" i="5"/>
  <c r="BC102709" i="5"/>
  <c r="BC102710" i="5"/>
  <c r="BC102711" i="5"/>
  <c r="BC102712" i="5"/>
  <c r="BC102713" i="5"/>
  <c r="BC102714" i="5"/>
  <c r="BC102715" i="5"/>
  <c r="BC102716" i="5"/>
  <c r="BC102717" i="5"/>
  <c r="BC102718" i="5"/>
  <c r="BC102719" i="5"/>
  <c r="BC102720" i="5"/>
  <c r="BC102721" i="5"/>
  <c r="BC102722" i="5"/>
  <c r="BC102723" i="5"/>
  <c r="BC102724" i="5"/>
  <c r="BC102725" i="5"/>
  <c r="BC102726" i="5"/>
  <c r="BC102727" i="5"/>
  <c r="BC102728" i="5"/>
  <c r="BC102729" i="5"/>
  <c r="BC102730" i="5"/>
  <c r="BC102731" i="5"/>
  <c r="BC102732" i="5"/>
  <c r="BC102733" i="5"/>
  <c r="BC102734" i="5"/>
  <c r="BC102735" i="5"/>
  <c r="BC102736" i="5"/>
  <c r="BC102737" i="5"/>
  <c r="BC102738" i="5"/>
  <c r="BC102739" i="5"/>
  <c r="BC102740" i="5"/>
  <c r="BC102741" i="5"/>
  <c r="BC102742" i="5"/>
  <c r="BC102743" i="5"/>
  <c r="BC102744" i="5"/>
  <c r="BC102745" i="5"/>
  <c r="BC102746" i="5"/>
  <c r="BC102747" i="5"/>
  <c r="BC102748" i="5"/>
  <c r="BC102749" i="5"/>
  <c r="BC102750" i="5"/>
  <c r="BC102751" i="5"/>
  <c r="BC102752" i="5"/>
  <c r="BC102753" i="5"/>
  <c r="BC102754" i="5"/>
  <c r="BC102755" i="5"/>
  <c r="BC102756" i="5"/>
  <c r="BC102757" i="5"/>
  <c r="BC102758" i="5"/>
  <c r="BC102759" i="5"/>
  <c r="BC102760" i="5"/>
  <c r="BC102761" i="5"/>
  <c r="BC102762" i="5"/>
  <c r="BC102763" i="5"/>
  <c r="BC102764" i="5"/>
  <c r="BC102765" i="5"/>
  <c r="BC102766" i="5"/>
  <c r="BC102767" i="5"/>
  <c r="BC102768" i="5"/>
  <c r="BC102769" i="5"/>
  <c r="BC102770" i="5"/>
  <c r="BC102771" i="5"/>
  <c r="BC102772" i="5"/>
  <c r="BC102773" i="5"/>
  <c r="BC102774" i="5"/>
  <c r="BC102775" i="5"/>
  <c r="BC102776" i="5"/>
  <c r="BC102777" i="5"/>
  <c r="BC102778" i="5"/>
  <c r="BC102779" i="5"/>
  <c r="BC102780" i="5"/>
  <c r="BC102781" i="5"/>
  <c r="BC102782" i="5"/>
  <c r="BC102783" i="5"/>
  <c r="BC102784" i="5"/>
  <c r="BC102785" i="5"/>
  <c r="BC102786" i="5"/>
  <c r="BC102787" i="5"/>
  <c r="BC102788" i="5"/>
  <c r="BC102789" i="5"/>
  <c r="BC102790" i="5"/>
  <c r="BC102791" i="5"/>
  <c r="BC102792" i="5"/>
  <c r="BC102793" i="5"/>
  <c r="BC102794" i="5"/>
  <c r="BC102795" i="5"/>
  <c r="BC102796" i="5"/>
  <c r="BC102797" i="5"/>
  <c r="BC102798" i="5"/>
  <c r="BC102799" i="5"/>
  <c r="BC102800" i="5"/>
  <c r="BC102801" i="5"/>
  <c r="BC102802" i="5"/>
  <c r="BC102803" i="5"/>
  <c r="BC102804" i="5"/>
  <c r="BC102805" i="5"/>
  <c r="BC102806" i="5"/>
  <c r="BC102807" i="5"/>
  <c r="BC102808" i="5"/>
  <c r="BC102809" i="5"/>
  <c r="BC102810" i="5"/>
  <c r="BC102811" i="5"/>
  <c r="BC102812" i="5"/>
  <c r="BC102813" i="5"/>
  <c r="BC102814" i="5"/>
  <c r="BC102815" i="5"/>
  <c r="BC102816" i="5"/>
  <c r="BC102817" i="5"/>
  <c r="BC102818" i="5"/>
  <c r="BC102819" i="5"/>
  <c r="BC102820" i="5"/>
  <c r="BC102821" i="5"/>
  <c r="BC102822" i="5"/>
  <c r="BC102823" i="5"/>
  <c r="BC102824" i="5"/>
  <c r="BC102825" i="5"/>
  <c r="BC102826" i="5"/>
  <c r="BC102827" i="5"/>
  <c r="BC102828" i="5"/>
  <c r="BC102829" i="5"/>
  <c r="BC102830" i="5"/>
  <c r="BC102831" i="5"/>
  <c r="BC102832" i="5"/>
  <c r="BC102833" i="5"/>
  <c r="BC102834" i="5"/>
  <c r="BC102835" i="5"/>
  <c r="BC102836" i="5"/>
  <c r="BC102837" i="5"/>
  <c r="BC102838" i="5"/>
  <c r="BC102839" i="5"/>
  <c r="BC102840" i="5"/>
  <c r="BC102841" i="5"/>
  <c r="BC102842" i="5"/>
  <c r="BC102843" i="5"/>
  <c r="BC102844" i="5"/>
  <c r="BC102845" i="5"/>
  <c r="BC102846" i="5"/>
  <c r="BC102847" i="5"/>
  <c r="BC102848" i="5"/>
  <c r="BC102849" i="5"/>
  <c r="BC102850" i="5"/>
  <c r="BC102851" i="5"/>
  <c r="BC102852" i="5"/>
  <c r="BC102853" i="5"/>
  <c r="BC102854" i="5"/>
  <c r="BC102855" i="5"/>
  <c r="BC102856" i="5"/>
  <c r="BC102857" i="5"/>
  <c r="BC102858" i="5"/>
  <c r="BC102859" i="5"/>
  <c r="BC102860" i="5"/>
  <c r="BC102861" i="5"/>
  <c r="BC102862" i="5"/>
  <c r="BC102863" i="5"/>
  <c r="BC102864" i="5"/>
  <c r="BC102865" i="5"/>
  <c r="BC102866" i="5"/>
  <c r="BC102867" i="5"/>
  <c r="BC102868" i="5"/>
  <c r="BC102869" i="5"/>
  <c r="BC102870" i="5"/>
  <c r="BC102871" i="5"/>
  <c r="BC102872" i="5"/>
  <c r="BC102873" i="5"/>
  <c r="BC102874" i="5"/>
  <c r="BC102875" i="5"/>
  <c r="BC102876" i="5"/>
  <c r="BC102877" i="5"/>
  <c r="BC102878" i="5"/>
  <c r="BC102879" i="5"/>
  <c r="BC102880" i="5"/>
  <c r="BC102881" i="5"/>
  <c r="BC102882" i="5"/>
  <c r="BC102883" i="5"/>
  <c r="BC102884" i="5"/>
  <c r="BC102885" i="5"/>
  <c r="BC102886" i="5"/>
  <c r="BC102887" i="5"/>
  <c r="BC102888" i="5"/>
  <c r="BC102889" i="5"/>
  <c r="BC102890" i="5"/>
  <c r="BC102891" i="5"/>
  <c r="BC102892" i="5"/>
  <c r="BC102893" i="5"/>
  <c r="BC102894" i="5"/>
  <c r="BC102895" i="5"/>
  <c r="BC102896" i="5"/>
  <c r="BC102897" i="5"/>
  <c r="BC102898" i="5"/>
  <c r="BC102899" i="5"/>
  <c r="BC102900" i="5"/>
  <c r="BC102901" i="5"/>
  <c r="BC102902" i="5"/>
  <c r="BC102903" i="5"/>
  <c r="BC102904" i="5"/>
  <c r="BC102905" i="5"/>
  <c r="BC102906" i="5"/>
  <c r="BC102907" i="5"/>
  <c r="BC102908" i="5"/>
  <c r="BC102909" i="5"/>
  <c r="BC102910" i="5"/>
  <c r="BC102911" i="5"/>
  <c r="BC102912" i="5"/>
  <c r="BC102913" i="5"/>
  <c r="BC102914" i="5"/>
  <c r="BC102915" i="5"/>
  <c r="BC102916" i="5"/>
  <c r="BC102917" i="5"/>
  <c r="BC102918" i="5"/>
  <c r="BC102919" i="5"/>
  <c r="BC102920" i="5"/>
  <c r="BC102921" i="5"/>
  <c r="BC102922" i="5"/>
  <c r="BC102923" i="5"/>
  <c r="BC102924" i="5"/>
  <c r="BC102925" i="5"/>
  <c r="BC102926" i="5"/>
  <c r="BC102927" i="5"/>
  <c r="BC102928" i="5"/>
  <c r="BC102929" i="5"/>
  <c r="BC102930" i="5"/>
  <c r="BC102931" i="5"/>
  <c r="BC102932" i="5"/>
  <c r="BC102933" i="5"/>
  <c r="BC102934" i="5"/>
  <c r="BC102935" i="5"/>
  <c r="BC102936" i="5"/>
  <c r="BC102937" i="5"/>
  <c r="BC102938" i="5"/>
  <c r="BC102939" i="5"/>
  <c r="BC102940" i="5"/>
  <c r="BC102941" i="5"/>
  <c r="BC102942" i="5"/>
  <c r="BC102943" i="5"/>
  <c r="BC102944" i="5"/>
  <c r="BC102945" i="5"/>
  <c r="BC102946" i="5"/>
  <c r="BC102947" i="5"/>
  <c r="BC102948" i="5"/>
  <c r="BC102949" i="5"/>
  <c r="BC102950" i="5"/>
  <c r="BC102951" i="5"/>
  <c r="BC102952" i="5"/>
  <c r="BC102953" i="5"/>
  <c r="BC102954" i="5"/>
  <c r="BC102955" i="5"/>
  <c r="BC102956" i="5"/>
  <c r="BC102957" i="5"/>
  <c r="BC102958" i="5"/>
  <c r="BC102959" i="5"/>
  <c r="BC102960" i="5"/>
  <c r="BC102961" i="5"/>
  <c r="BC102962" i="5"/>
  <c r="BC102963" i="5"/>
  <c r="BC102964" i="5"/>
  <c r="BC102965" i="5"/>
  <c r="BC102966" i="5"/>
  <c r="BC102967" i="5"/>
  <c r="BC102968" i="5"/>
  <c r="BC102969" i="5"/>
  <c r="BC102970" i="5"/>
  <c r="BC102971" i="5"/>
  <c r="BC102972" i="5"/>
  <c r="BC102973" i="5"/>
  <c r="BC102974" i="5"/>
  <c r="BC102975" i="5"/>
  <c r="BC102976" i="5"/>
  <c r="BC102977" i="5"/>
  <c r="BC102978" i="5"/>
  <c r="BC102979" i="5"/>
  <c r="BC102980" i="5"/>
  <c r="BC102981" i="5"/>
  <c r="BC102982" i="5"/>
  <c r="BC102983" i="5"/>
  <c r="BC102984" i="5"/>
  <c r="BC102985" i="5"/>
  <c r="BC102986" i="5"/>
  <c r="BC102987" i="5"/>
  <c r="BC102988" i="5"/>
  <c r="BC102989" i="5"/>
  <c r="BC102990" i="5"/>
  <c r="BC102991" i="5"/>
  <c r="BC102992" i="5"/>
  <c r="BC102993" i="5"/>
  <c r="BC102994" i="5"/>
  <c r="BC102995" i="5"/>
  <c r="BC102996" i="5"/>
  <c r="BC102997" i="5"/>
  <c r="BC102998" i="5"/>
  <c r="BC102999" i="5"/>
  <c r="BC103000" i="5"/>
  <c r="BC103001" i="5"/>
  <c r="BC103002" i="5"/>
  <c r="BC103003" i="5"/>
  <c r="BC103004" i="5"/>
  <c r="BC103005" i="5"/>
  <c r="BC103006" i="5"/>
  <c r="BC103007" i="5"/>
  <c r="BC103008" i="5"/>
  <c r="BC103009" i="5"/>
  <c r="BC103010" i="5"/>
  <c r="BC103011" i="5"/>
  <c r="BC103012" i="5"/>
  <c r="BC103013" i="5"/>
  <c r="BC103014" i="5"/>
  <c r="BC103015" i="5"/>
  <c r="BC103016" i="5"/>
  <c r="BC103017" i="5"/>
  <c r="BC103018" i="5"/>
  <c r="BC103019" i="5"/>
  <c r="BC103020" i="5"/>
  <c r="BC103021" i="5"/>
  <c r="BC103022" i="5"/>
  <c r="BC103023" i="5"/>
  <c r="BC103024" i="5"/>
  <c r="BC103025" i="5"/>
  <c r="BC103026" i="5"/>
  <c r="BC103027" i="5"/>
  <c r="BC103028" i="5"/>
  <c r="BC103029" i="5"/>
  <c r="BC103030" i="5"/>
  <c r="BC103031" i="5"/>
  <c r="BC103032" i="5"/>
  <c r="BC103033" i="5"/>
  <c r="BC103034" i="5"/>
  <c r="BC103035" i="5"/>
  <c r="BC103036" i="5"/>
  <c r="BC103037" i="5"/>
  <c r="BC103038" i="5"/>
  <c r="BC103039" i="5"/>
  <c r="BC103040" i="5"/>
  <c r="BC103041" i="5"/>
  <c r="BC103042" i="5"/>
  <c r="BC103043" i="5"/>
  <c r="BC103044" i="5"/>
  <c r="BC103045" i="5"/>
  <c r="BC103046" i="5"/>
  <c r="BC103047" i="5"/>
  <c r="BC103048" i="5"/>
  <c r="BC103049" i="5"/>
  <c r="BC103050" i="5"/>
  <c r="BC103051" i="5"/>
  <c r="BC103052" i="5"/>
  <c r="BC103053" i="5"/>
  <c r="BC103054" i="5"/>
  <c r="BC103055" i="5"/>
  <c r="BC103056" i="5"/>
  <c r="BC103057" i="5"/>
  <c r="BC103058" i="5"/>
  <c r="BC103059" i="5"/>
  <c r="BC103060" i="5"/>
  <c r="BC103061" i="5"/>
  <c r="BC103062" i="5"/>
  <c r="BC103063" i="5"/>
  <c r="BC103064" i="5"/>
  <c r="BC103065" i="5"/>
  <c r="BC103066" i="5"/>
  <c r="BC103067" i="5"/>
  <c r="BC103068" i="5"/>
  <c r="BC103069" i="5"/>
  <c r="BC103070" i="5"/>
  <c r="BC103071" i="5"/>
  <c r="BC103072" i="5"/>
  <c r="BC103073" i="5"/>
  <c r="BC103074" i="5"/>
  <c r="BC103075" i="5"/>
  <c r="BC103076" i="5"/>
  <c r="BC103077" i="5"/>
  <c r="BC103078" i="5"/>
  <c r="BC103079" i="5"/>
  <c r="BC103080" i="5"/>
  <c r="BC103081" i="5"/>
  <c r="BC103082" i="5"/>
  <c r="BC103083" i="5"/>
  <c r="BC103084" i="5"/>
  <c r="BC103085" i="5"/>
  <c r="BC103086" i="5"/>
  <c r="BC103087" i="5"/>
  <c r="BC103088" i="5"/>
  <c r="BC103089" i="5"/>
  <c r="BC103090" i="5"/>
  <c r="BC103091" i="5"/>
  <c r="BC103092" i="5"/>
  <c r="BC103093" i="5"/>
  <c r="BC103094" i="5"/>
  <c r="BC103095" i="5"/>
  <c r="BC103096" i="5"/>
  <c r="BC103097" i="5"/>
  <c r="BC103098" i="5"/>
  <c r="BC103099" i="5"/>
  <c r="BC103100" i="5"/>
  <c r="BC103101" i="5"/>
  <c r="BC103102" i="5"/>
  <c r="BC103103" i="5"/>
  <c r="BC103104" i="5"/>
  <c r="BC103105" i="5"/>
  <c r="BC103106" i="5"/>
  <c r="BC103107" i="5"/>
  <c r="BC103108" i="5"/>
  <c r="BC103109" i="5"/>
  <c r="BC103110" i="5"/>
  <c r="BC103111" i="5"/>
  <c r="BC103112" i="5"/>
  <c r="BC103113" i="5"/>
  <c r="BC103114" i="5"/>
  <c r="BC103115" i="5"/>
  <c r="BC103116" i="5"/>
  <c r="BC103117" i="5"/>
  <c r="BC103118" i="5"/>
  <c r="BC103119" i="5"/>
  <c r="BC103120" i="5"/>
  <c r="BC103121" i="5"/>
  <c r="BC103122" i="5"/>
  <c r="BC103123" i="5"/>
  <c r="BC103124" i="5"/>
  <c r="BC103125" i="5"/>
  <c r="BC103126" i="5"/>
  <c r="BC103127" i="5"/>
  <c r="BC103128" i="5"/>
  <c r="BC103129" i="5"/>
  <c r="BC103130" i="5"/>
  <c r="BC103131" i="5"/>
  <c r="BC103132" i="5"/>
  <c r="BC103133" i="5"/>
  <c r="BC103134" i="5"/>
  <c r="BC103135" i="5"/>
  <c r="BC103136" i="5"/>
  <c r="BC103137" i="5"/>
  <c r="BC103138" i="5"/>
  <c r="BC103139" i="5"/>
  <c r="BC103140" i="5"/>
  <c r="BC103141" i="5"/>
  <c r="BC103142" i="5"/>
  <c r="BC103143" i="5"/>
  <c r="BC103144" i="5"/>
  <c r="BC103145" i="5"/>
  <c r="BC103146" i="5"/>
  <c r="BC103147" i="5"/>
  <c r="BC103148" i="5"/>
  <c r="BC103149" i="5"/>
  <c r="BC103150" i="5"/>
  <c r="BC103151" i="5"/>
  <c r="BC103152" i="5"/>
  <c r="BC103153" i="5"/>
  <c r="BC103154" i="5"/>
  <c r="BC103155" i="5"/>
  <c r="BC103156" i="5"/>
  <c r="BC103157" i="5"/>
  <c r="BC103158" i="5"/>
  <c r="BC103159" i="5"/>
  <c r="BC103160" i="5"/>
  <c r="BC103161" i="5"/>
  <c r="BC103162" i="5"/>
  <c r="BC103163" i="5"/>
  <c r="BC103164" i="5"/>
  <c r="BC103165" i="5"/>
  <c r="BC103166" i="5"/>
  <c r="BC103167" i="5"/>
  <c r="BC103168" i="5"/>
  <c r="BC103169" i="5"/>
  <c r="BC103170" i="5"/>
  <c r="BC103171" i="5"/>
  <c r="BC103172" i="5"/>
  <c r="BC103173" i="5"/>
  <c r="BC103174" i="5"/>
  <c r="BC103175" i="5"/>
  <c r="BC103176" i="5"/>
  <c r="BC103177" i="5"/>
  <c r="BC103178" i="5"/>
  <c r="BC103179" i="5"/>
  <c r="BC103180" i="5"/>
  <c r="BC103181" i="5"/>
  <c r="BC103182" i="5"/>
  <c r="BC103183" i="5"/>
  <c r="BC103184" i="5"/>
  <c r="BC103185" i="5"/>
  <c r="BC103186" i="5"/>
  <c r="BC103187" i="5"/>
  <c r="BC103188" i="5"/>
  <c r="BC103189" i="5"/>
  <c r="BC103190" i="5"/>
  <c r="BC103191" i="5"/>
  <c r="BC103192" i="5"/>
  <c r="BC103193" i="5"/>
  <c r="BC103194" i="5"/>
  <c r="BC103195" i="5"/>
  <c r="BC103196" i="5"/>
  <c r="BC103197" i="5"/>
  <c r="BC103198" i="5"/>
  <c r="BC103199" i="5"/>
  <c r="BC103200" i="5"/>
  <c r="BC103201" i="5"/>
  <c r="BC103202" i="5"/>
  <c r="BC103203" i="5"/>
  <c r="BC103204" i="5"/>
  <c r="BC103205" i="5"/>
  <c r="BC103206" i="5"/>
  <c r="BC103207" i="5"/>
  <c r="BC103208" i="5"/>
  <c r="BC103209" i="5"/>
  <c r="BC103210" i="5"/>
  <c r="BC103211" i="5"/>
  <c r="BC103212" i="5"/>
  <c r="BC103213" i="5"/>
  <c r="BC103214" i="5"/>
  <c r="BC103215" i="5"/>
  <c r="BC103216" i="5"/>
  <c r="BC103217" i="5"/>
  <c r="BC103218" i="5"/>
  <c r="BC103219" i="5"/>
  <c r="BC103220" i="5"/>
  <c r="BC103221" i="5"/>
  <c r="BC103222" i="5"/>
  <c r="BC103223" i="5"/>
  <c r="BC103224" i="5"/>
  <c r="BC103225" i="5"/>
  <c r="BC103226" i="5"/>
  <c r="BC103227" i="5"/>
  <c r="BC103228" i="5"/>
  <c r="BC103229" i="5"/>
  <c r="BC103230" i="5"/>
  <c r="BC103231" i="5"/>
  <c r="BC103232" i="5"/>
  <c r="BC103233" i="5"/>
  <c r="BC103234" i="5"/>
  <c r="BC103235" i="5"/>
  <c r="BC103236" i="5"/>
  <c r="BC103237" i="5"/>
  <c r="BC103238" i="5"/>
  <c r="BC103239" i="5"/>
  <c r="BC103240" i="5"/>
  <c r="BC103241" i="5"/>
  <c r="BC103242" i="5"/>
  <c r="BC103243" i="5"/>
  <c r="BC103244" i="5"/>
  <c r="BC103245" i="5"/>
  <c r="BC103246" i="5"/>
  <c r="BC103247" i="5"/>
  <c r="BC103248" i="5"/>
  <c r="BC103249" i="5"/>
  <c r="BC103250" i="5"/>
  <c r="BC103251" i="5"/>
  <c r="BC103252" i="5"/>
  <c r="BC103253" i="5"/>
  <c r="BC103254" i="5"/>
  <c r="BC103255" i="5"/>
  <c r="BC103256" i="5"/>
  <c r="BC103257" i="5"/>
  <c r="BC103258" i="5"/>
  <c r="BC103259" i="5"/>
  <c r="BC103260" i="5"/>
  <c r="BC103261" i="5"/>
  <c r="BC103262" i="5"/>
  <c r="BC103263" i="5"/>
  <c r="BC103264" i="5"/>
  <c r="BC103265" i="5"/>
  <c r="BC103266" i="5"/>
  <c r="BC103267" i="5"/>
  <c r="BC103268" i="5"/>
  <c r="BC103269" i="5"/>
  <c r="BC103270" i="5"/>
  <c r="BC103271" i="5"/>
  <c r="BC103272" i="5"/>
  <c r="BC103273" i="5"/>
  <c r="BC103274" i="5"/>
  <c r="BC103275" i="5"/>
  <c r="BC103276" i="5"/>
  <c r="BC103277" i="5"/>
  <c r="BC103278" i="5"/>
  <c r="BC103279" i="5"/>
  <c r="BC103280" i="5"/>
  <c r="BC103281" i="5"/>
  <c r="BC103282" i="5"/>
  <c r="BC103283" i="5"/>
  <c r="BC103284" i="5"/>
  <c r="BC103285" i="5"/>
  <c r="BC103286" i="5"/>
  <c r="BC103287" i="5"/>
  <c r="BC103288" i="5"/>
  <c r="BC103289" i="5"/>
  <c r="BC103290" i="5"/>
  <c r="BC103291" i="5"/>
  <c r="BC103292" i="5"/>
  <c r="BC103293" i="5"/>
  <c r="BC103294" i="5"/>
  <c r="BC103295" i="5"/>
  <c r="BC103296" i="5"/>
  <c r="BC103297" i="5"/>
  <c r="BC103298" i="5"/>
  <c r="BC103299" i="5"/>
  <c r="BC103300" i="5"/>
  <c r="BC103301" i="5"/>
  <c r="BC103302" i="5"/>
  <c r="BC103303" i="5"/>
  <c r="BC103304" i="5"/>
  <c r="BC103305" i="5"/>
  <c r="BC103306" i="5"/>
  <c r="BC103307" i="5"/>
  <c r="BC103308" i="5"/>
  <c r="BC103309" i="5"/>
  <c r="BC103310" i="5"/>
  <c r="BC103311" i="5"/>
  <c r="BC103312" i="5"/>
  <c r="BC103313" i="5"/>
  <c r="BC103314" i="5"/>
  <c r="BC103315" i="5"/>
  <c r="BC103316" i="5"/>
  <c r="BC103317" i="5"/>
  <c r="BC103318" i="5"/>
  <c r="BC103319" i="5"/>
  <c r="BC103320" i="5"/>
  <c r="BC103321" i="5"/>
  <c r="BC103322" i="5"/>
  <c r="BC103323" i="5"/>
  <c r="BC103324" i="5"/>
  <c r="BC103325" i="5"/>
  <c r="BC103326" i="5"/>
  <c r="BC103327" i="5"/>
  <c r="BC103328" i="5"/>
  <c r="BC103329" i="5"/>
  <c r="BC103330" i="5"/>
  <c r="BC103331" i="5"/>
  <c r="BC103332" i="5"/>
  <c r="BC103333" i="5"/>
  <c r="BC103334" i="5"/>
  <c r="BC103335" i="5"/>
  <c r="BC103336" i="5"/>
  <c r="BC103337" i="5"/>
  <c r="BC103338" i="5"/>
  <c r="BC103339" i="5"/>
  <c r="BC103340" i="5"/>
  <c r="BC103341" i="5"/>
  <c r="BC103342" i="5"/>
  <c r="BC103343" i="5"/>
  <c r="BC103344" i="5"/>
  <c r="BC103345" i="5"/>
  <c r="BC103346" i="5"/>
  <c r="BC103347" i="5"/>
  <c r="BC103348" i="5"/>
  <c r="BC103349" i="5"/>
  <c r="BC103350" i="5"/>
  <c r="BC103351" i="5"/>
  <c r="BC103352" i="5"/>
  <c r="BC103353" i="5"/>
  <c r="BC103354" i="5"/>
  <c r="BC103355" i="5"/>
  <c r="BC103356" i="5"/>
  <c r="BC103357" i="5"/>
  <c r="BC103358" i="5"/>
  <c r="BC103359" i="5"/>
  <c r="BC103360" i="5"/>
  <c r="BC103361" i="5"/>
  <c r="BC103362" i="5"/>
  <c r="BC103363" i="5"/>
  <c r="BC103364" i="5"/>
  <c r="BC103365" i="5"/>
  <c r="BC103366" i="5"/>
  <c r="BC103367" i="5"/>
  <c r="BC103368" i="5"/>
  <c r="BC103369" i="5"/>
  <c r="BC103370" i="5"/>
  <c r="BC103371" i="5"/>
  <c r="BC103372" i="5"/>
  <c r="BC103373" i="5"/>
  <c r="BC103374" i="5"/>
  <c r="BC103375" i="5"/>
  <c r="BC103376" i="5"/>
  <c r="BC103377" i="5"/>
  <c r="BC103378" i="5"/>
  <c r="BC103379" i="5"/>
  <c r="BC103380" i="5"/>
  <c r="BC103381" i="5"/>
  <c r="BC103382" i="5"/>
  <c r="BC103383" i="5"/>
  <c r="BC103384" i="5"/>
  <c r="BC103385" i="5"/>
  <c r="BC103386" i="5"/>
  <c r="BC103387" i="5"/>
  <c r="BC103388" i="5"/>
  <c r="BC103389" i="5"/>
  <c r="BC103390" i="5"/>
  <c r="BC103391" i="5"/>
  <c r="BC103392" i="5"/>
  <c r="BC103393" i="5"/>
  <c r="BC103394" i="5"/>
  <c r="BC103395" i="5"/>
  <c r="BC103396" i="5"/>
  <c r="BC103397" i="5"/>
  <c r="BC103398" i="5"/>
  <c r="BC103399" i="5"/>
  <c r="BC103400" i="5"/>
  <c r="BC103401" i="5"/>
  <c r="BC103402" i="5"/>
  <c r="BC103403" i="5"/>
  <c r="BC103404" i="5"/>
  <c r="BC103405" i="5"/>
  <c r="BC103406" i="5"/>
  <c r="BC103407" i="5"/>
  <c r="BC103408" i="5"/>
  <c r="BC103409" i="5"/>
  <c r="BC103410" i="5"/>
  <c r="BC103411" i="5"/>
  <c r="BC103412" i="5"/>
  <c r="BC103413" i="5"/>
  <c r="BC103414" i="5"/>
  <c r="BC103415" i="5"/>
  <c r="BC103416" i="5"/>
  <c r="BC103417" i="5"/>
  <c r="BC103418" i="5"/>
  <c r="BC103419" i="5"/>
  <c r="BC103420" i="5"/>
  <c r="BC103421" i="5"/>
  <c r="BC103422" i="5"/>
  <c r="BC103423" i="5"/>
  <c r="BC103424" i="5"/>
  <c r="BC103425" i="5"/>
  <c r="BC103426" i="5"/>
  <c r="BC103427" i="5"/>
  <c r="BC103428" i="5"/>
  <c r="BC103429" i="5"/>
  <c r="BC103430" i="5"/>
  <c r="BC103431" i="5"/>
  <c r="BC103432" i="5"/>
  <c r="BC103433" i="5"/>
  <c r="BC103434" i="5"/>
  <c r="BC103435" i="5"/>
  <c r="BC103436" i="5"/>
  <c r="BC103437" i="5"/>
  <c r="BC103438" i="5"/>
  <c r="BC103439" i="5"/>
  <c r="BC103440" i="5"/>
  <c r="BC103441" i="5"/>
  <c r="BC103442" i="5"/>
  <c r="BC103443" i="5"/>
  <c r="BC103444" i="5"/>
  <c r="BC103445" i="5"/>
  <c r="BC103446" i="5"/>
  <c r="BC103447" i="5"/>
  <c r="BC103448" i="5"/>
  <c r="BC103449" i="5"/>
  <c r="BC103450" i="5"/>
  <c r="BC103451" i="5"/>
  <c r="BC103452" i="5"/>
  <c r="BC103453" i="5"/>
  <c r="BC103454" i="5"/>
  <c r="BC103455" i="5"/>
  <c r="BC103456" i="5"/>
  <c r="BC103457" i="5"/>
  <c r="BC103458" i="5"/>
  <c r="BC103459" i="5"/>
  <c r="BC103460" i="5"/>
  <c r="BC103461" i="5"/>
  <c r="BC103462" i="5"/>
  <c r="BC103463" i="5"/>
  <c r="BC103464" i="5"/>
  <c r="BC103465" i="5"/>
  <c r="BC103466" i="5"/>
  <c r="BC103467" i="5"/>
  <c r="BC103468" i="5"/>
  <c r="BC103469" i="5"/>
  <c r="BC103470" i="5"/>
  <c r="BC103471" i="5"/>
  <c r="BC103472" i="5"/>
  <c r="BC103473" i="5"/>
  <c r="BC103474" i="5"/>
  <c r="BC103475" i="5"/>
  <c r="BC103476" i="5"/>
  <c r="BC103477" i="5"/>
  <c r="BC103478" i="5"/>
  <c r="BC103479" i="5"/>
  <c r="BC103480" i="5"/>
  <c r="BC103481" i="5"/>
  <c r="BC103482" i="5"/>
  <c r="BC103483" i="5"/>
  <c r="BC103484" i="5"/>
  <c r="BC103485" i="5"/>
  <c r="BC103486" i="5"/>
  <c r="BC103487" i="5"/>
  <c r="BC103488" i="5"/>
  <c r="BC103489" i="5"/>
  <c r="BC103490" i="5"/>
  <c r="BC103491" i="5"/>
  <c r="BC103492" i="5"/>
  <c r="BC103493" i="5"/>
  <c r="BC103494" i="5"/>
  <c r="BC103495" i="5"/>
  <c r="BC103496" i="5"/>
  <c r="BC103497" i="5"/>
  <c r="BC103498" i="5"/>
  <c r="BC103499" i="5"/>
  <c r="BC103500" i="5"/>
  <c r="BC103501" i="5"/>
  <c r="BC103502" i="5"/>
  <c r="BC103503" i="5"/>
  <c r="BC103504" i="5"/>
  <c r="BC103505" i="5"/>
  <c r="BC103506" i="5"/>
  <c r="BC103507" i="5"/>
  <c r="BC103508" i="5"/>
  <c r="BC103509" i="5"/>
  <c r="BC103510" i="5"/>
  <c r="BC103511" i="5"/>
  <c r="BC103512" i="5"/>
  <c r="BC103513" i="5"/>
  <c r="BC103514" i="5"/>
  <c r="BC103515" i="5"/>
  <c r="BC103516" i="5"/>
  <c r="BC103517" i="5"/>
  <c r="BC103518" i="5"/>
  <c r="BC103519" i="5"/>
  <c r="BC103520" i="5"/>
  <c r="BC103521" i="5"/>
  <c r="BC103522" i="5"/>
  <c r="BC103523" i="5"/>
  <c r="BC103524" i="5"/>
  <c r="BC103525" i="5"/>
  <c r="BC103526" i="5"/>
  <c r="BC103527" i="5"/>
  <c r="BC103528" i="5"/>
  <c r="BC103529" i="5"/>
  <c r="BC103530" i="5"/>
  <c r="BC103531" i="5"/>
  <c r="BC103532" i="5"/>
  <c r="BC103533" i="5"/>
  <c r="BC103534" i="5"/>
  <c r="BC103535" i="5"/>
  <c r="BC103536" i="5"/>
  <c r="BC103537" i="5"/>
  <c r="BC103538" i="5"/>
  <c r="BC103539" i="5"/>
  <c r="BC103540" i="5"/>
  <c r="BC103541" i="5"/>
  <c r="BC103542" i="5"/>
  <c r="BC103543" i="5"/>
  <c r="BC103544" i="5"/>
  <c r="BC103545" i="5"/>
  <c r="BC103546" i="5"/>
  <c r="BC103547" i="5"/>
  <c r="BC103548" i="5"/>
  <c r="BC103549" i="5"/>
  <c r="BC103550" i="5"/>
  <c r="BC103551" i="5"/>
  <c r="BC103552" i="5"/>
  <c r="BC103553" i="5"/>
  <c r="BC103554" i="5"/>
  <c r="BC103555" i="5"/>
  <c r="BC103556" i="5"/>
  <c r="BC103557" i="5"/>
  <c r="BC103558" i="5"/>
  <c r="BC103559" i="5"/>
  <c r="BC103560" i="5"/>
  <c r="BC103561" i="5"/>
  <c r="BC103562" i="5"/>
  <c r="BC103563" i="5"/>
  <c r="BC103564" i="5"/>
  <c r="BC103565" i="5"/>
  <c r="BC103566" i="5"/>
  <c r="BC103567" i="5"/>
  <c r="BC103568" i="5"/>
  <c r="BC103569" i="5"/>
  <c r="BC103570" i="5"/>
  <c r="BC103571" i="5"/>
  <c r="BC103572" i="5"/>
  <c r="BC103573" i="5"/>
  <c r="BC103574" i="5"/>
  <c r="BC103575" i="5"/>
  <c r="BC103576" i="5"/>
  <c r="BC103577" i="5"/>
  <c r="BC103578" i="5"/>
  <c r="BC103579" i="5"/>
  <c r="BC103580" i="5"/>
  <c r="BC103581" i="5"/>
  <c r="BC103582" i="5"/>
  <c r="BC103583" i="5"/>
  <c r="BC103584" i="5"/>
  <c r="BC103585" i="5"/>
  <c r="BC103586" i="5"/>
  <c r="BC103587" i="5"/>
  <c r="BC103588" i="5"/>
  <c r="BC103589" i="5"/>
  <c r="BC103590" i="5"/>
  <c r="BC103591" i="5"/>
  <c r="BC103592" i="5"/>
  <c r="BC103593" i="5"/>
  <c r="BC103594" i="5"/>
  <c r="BC103595" i="5"/>
  <c r="BC103596" i="5"/>
  <c r="BC103597" i="5"/>
  <c r="BC103598" i="5"/>
  <c r="BC103599" i="5"/>
  <c r="BC103600" i="5"/>
  <c r="BC103601" i="5"/>
  <c r="BC103602" i="5"/>
  <c r="BC103603" i="5"/>
  <c r="BC103604" i="5"/>
  <c r="BC103605" i="5"/>
  <c r="BC103606" i="5"/>
  <c r="BC103607" i="5"/>
  <c r="BC103608" i="5"/>
  <c r="BC103609" i="5"/>
  <c r="BC103610" i="5"/>
  <c r="BC103611" i="5"/>
  <c r="BC103612" i="5"/>
  <c r="BC103613" i="5"/>
  <c r="BC103614" i="5"/>
  <c r="BC103615" i="5"/>
  <c r="BC103616" i="5"/>
  <c r="BC103617" i="5"/>
  <c r="BC103618" i="5"/>
  <c r="BC103619" i="5"/>
  <c r="BC103620" i="5"/>
  <c r="BC103621" i="5"/>
  <c r="BC103622" i="5"/>
  <c r="BC103623" i="5"/>
  <c r="BC103624" i="5"/>
  <c r="BC103625" i="5"/>
  <c r="BC103626" i="5"/>
  <c r="BC103627" i="5"/>
  <c r="BC103628" i="5"/>
  <c r="BC103629" i="5"/>
  <c r="BC103630" i="5"/>
  <c r="BC103631" i="5"/>
  <c r="BC103632" i="5"/>
  <c r="BC103633" i="5"/>
  <c r="BC103634" i="5"/>
  <c r="BC103635" i="5"/>
  <c r="BC103636" i="5"/>
  <c r="BC103637" i="5"/>
  <c r="BC103638" i="5"/>
  <c r="BC103639" i="5"/>
  <c r="BC103640" i="5"/>
  <c r="BC103641" i="5"/>
  <c r="BC103642" i="5"/>
  <c r="BC103643" i="5"/>
  <c r="BC103644" i="5"/>
  <c r="BC103645" i="5"/>
  <c r="BC103646" i="5"/>
  <c r="BC103647" i="5"/>
  <c r="BC103648" i="5"/>
  <c r="BC103649" i="5"/>
  <c r="BC103650" i="5"/>
  <c r="BC103651" i="5"/>
  <c r="BC103652" i="5"/>
  <c r="BC103653" i="5"/>
  <c r="BC103654" i="5"/>
  <c r="BC103655" i="5"/>
  <c r="BC103656" i="5"/>
  <c r="BC103657" i="5"/>
  <c r="BC103658" i="5"/>
  <c r="BC103659" i="5"/>
  <c r="BC103660" i="5"/>
  <c r="BC103661" i="5"/>
  <c r="BC103662" i="5"/>
  <c r="BC103663" i="5"/>
  <c r="BC103664" i="5"/>
  <c r="BC103665" i="5"/>
  <c r="BC103666" i="5"/>
  <c r="BC103667" i="5"/>
  <c r="BC103668" i="5"/>
  <c r="BC103669" i="5"/>
  <c r="BC103670" i="5"/>
  <c r="BC103671" i="5"/>
  <c r="BC103672" i="5"/>
  <c r="BC103673" i="5"/>
  <c r="BC103674" i="5"/>
  <c r="BC103675" i="5"/>
  <c r="BC103676" i="5"/>
  <c r="BC103677" i="5"/>
  <c r="BC103678" i="5"/>
  <c r="BC103679" i="5"/>
  <c r="BC103680" i="5"/>
  <c r="BC103681" i="5"/>
  <c r="BC103682" i="5"/>
  <c r="BC103683" i="5"/>
  <c r="BC103684" i="5"/>
  <c r="BC103685" i="5"/>
  <c r="BC103686" i="5"/>
  <c r="BC103687" i="5"/>
  <c r="BC103688" i="5"/>
  <c r="BC103689" i="5"/>
  <c r="BC103690" i="5"/>
  <c r="BC103691" i="5"/>
  <c r="BC103692" i="5"/>
  <c r="BC103693" i="5"/>
  <c r="BC103694" i="5"/>
  <c r="BC103695" i="5"/>
  <c r="BC103696" i="5"/>
  <c r="BC103697" i="5"/>
  <c r="BC103698" i="5"/>
  <c r="BC103699" i="5"/>
  <c r="BC103700" i="5"/>
  <c r="BC103701" i="5"/>
  <c r="BC103702" i="5"/>
  <c r="BC103703" i="5"/>
  <c r="BC103704" i="5"/>
  <c r="BC103705" i="5"/>
  <c r="BC103706" i="5"/>
  <c r="BC103707" i="5"/>
  <c r="BC103708" i="5"/>
  <c r="BC103709" i="5"/>
  <c r="BC103710" i="5"/>
  <c r="BC103711" i="5"/>
  <c r="BC103712" i="5"/>
  <c r="BC103713" i="5"/>
  <c r="BC103714" i="5"/>
  <c r="BC103715" i="5"/>
  <c r="BC103716" i="5"/>
  <c r="BC103717" i="5"/>
  <c r="BC103718" i="5"/>
  <c r="BC103719" i="5"/>
  <c r="BC103720" i="5"/>
  <c r="BC103721" i="5"/>
  <c r="BC103722" i="5"/>
  <c r="BC103723" i="5"/>
  <c r="BC103724" i="5"/>
  <c r="BC103725" i="5"/>
  <c r="BC103726" i="5"/>
  <c r="BC103727" i="5"/>
  <c r="BC103728" i="5"/>
  <c r="BC103729" i="5"/>
  <c r="BC103730" i="5"/>
  <c r="BC103731" i="5"/>
  <c r="BC103732" i="5"/>
  <c r="BC103733" i="5"/>
  <c r="BC103734" i="5"/>
  <c r="BC103735" i="5"/>
  <c r="BC103736" i="5"/>
  <c r="BC103737" i="5"/>
  <c r="BC103738" i="5"/>
  <c r="BC103739" i="5"/>
  <c r="BC103740" i="5"/>
  <c r="BC103741" i="5"/>
  <c r="BC103742" i="5"/>
  <c r="BC103743" i="5"/>
  <c r="BC103744" i="5"/>
  <c r="BC103745" i="5"/>
  <c r="BC103746" i="5"/>
  <c r="BC103747" i="5"/>
  <c r="BC103748" i="5"/>
  <c r="BC103749" i="5"/>
  <c r="BC103750" i="5"/>
  <c r="BC103751" i="5"/>
  <c r="BC103752" i="5"/>
  <c r="BC103753" i="5"/>
  <c r="BC103754" i="5"/>
  <c r="BC103755" i="5"/>
  <c r="BC103756" i="5"/>
  <c r="BC103757" i="5"/>
  <c r="BC103758" i="5"/>
  <c r="BC103759" i="5"/>
  <c r="BC103760" i="5"/>
  <c r="BC103761" i="5"/>
  <c r="BC103762" i="5"/>
  <c r="BC103763" i="5"/>
  <c r="BC103764" i="5"/>
  <c r="BC103765" i="5"/>
  <c r="BC103766" i="5"/>
  <c r="BC103767" i="5"/>
  <c r="BC103768" i="5"/>
  <c r="BC103769" i="5"/>
  <c r="BC103770" i="5"/>
  <c r="BC103771" i="5"/>
  <c r="BC103772" i="5"/>
  <c r="BC103773" i="5"/>
  <c r="BC103774" i="5"/>
  <c r="BC103775" i="5"/>
  <c r="BC103776" i="5"/>
  <c r="BC103777" i="5"/>
  <c r="BC103778" i="5"/>
  <c r="BC103779" i="5"/>
  <c r="BC103780" i="5"/>
  <c r="BC103781" i="5"/>
  <c r="BC103782" i="5"/>
  <c r="BC103783" i="5"/>
  <c r="BC103784" i="5"/>
  <c r="BC103785" i="5"/>
  <c r="BC103786" i="5"/>
  <c r="BC103787" i="5"/>
  <c r="BC103788" i="5"/>
  <c r="BC103789" i="5"/>
  <c r="BC103790" i="5"/>
  <c r="BC103791" i="5"/>
  <c r="BC103792" i="5"/>
  <c r="BC103793" i="5"/>
  <c r="BC103794" i="5"/>
  <c r="BC103795" i="5"/>
  <c r="BC103796" i="5"/>
  <c r="BC103797" i="5"/>
  <c r="BC103798" i="5"/>
  <c r="BC103799" i="5"/>
  <c r="BC103800" i="5"/>
  <c r="BC103801" i="5"/>
  <c r="BC103802" i="5"/>
  <c r="BC103803" i="5"/>
  <c r="BC103804" i="5"/>
  <c r="BC103805" i="5"/>
  <c r="BC103806" i="5"/>
  <c r="BC103807" i="5"/>
  <c r="BC103808" i="5"/>
  <c r="BC103809" i="5"/>
  <c r="BC103810" i="5"/>
  <c r="BC103811" i="5"/>
  <c r="BC103812" i="5"/>
  <c r="BC103813" i="5"/>
  <c r="BC103814" i="5"/>
  <c r="BC103815" i="5"/>
  <c r="BC103816" i="5"/>
  <c r="BC103817" i="5"/>
  <c r="BC103818" i="5"/>
  <c r="BC103819" i="5"/>
  <c r="BC103820" i="5"/>
  <c r="BC103821" i="5"/>
  <c r="BC103822" i="5"/>
  <c r="BC103823" i="5"/>
  <c r="BC103824" i="5"/>
  <c r="BC103825" i="5"/>
  <c r="BC103826" i="5"/>
  <c r="BC103827" i="5"/>
  <c r="BC103828" i="5"/>
  <c r="BC103829" i="5"/>
  <c r="BC103830" i="5"/>
  <c r="BC103831" i="5"/>
  <c r="BC103832" i="5"/>
  <c r="BC103833" i="5"/>
  <c r="BC103834" i="5"/>
  <c r="BC103835" i="5"/>
  <c r="BC103836" i="5"/>
  <c r="BC103837" i="5"/>
  <c r="BC103838" i="5"/>
  <c r="BC103839" i="5"/>
  <c r="BC103840" i="5"/>
  <c r="BC103841" i="5"/>
  <c r="BC103842" i="5"/>
  <c r="BC103843" i="5"/>
  <c r="BC103844" i="5"/>
  <c r="BC103845" i="5"/>
  <c r="BC103846" i="5"/>
  <c r="BC103847" i="5"/>
  <c r="BC103848" i="5"/>
  <c r="BC103849" i="5"/>
  <c r="BC103850" i="5"/>
  <c r="BC103851" i="5"/>
  <c r="BC103852" i="5"/>
  <c r="BC103853" i="5"/>
  <c r="BC103854" i="5"/>
  <c r="BC103855" i="5"/>
  <c r="BC103856" i="5"/>
  <c r="BC103857" i="5"/>
  <c r="BC103858" i="5"/>
  <c r="BC103859" i="5"/>
  <c r="BC103860" i="5"/>
  <c r="BC103861" i="5"/>
  <c r="BC103862" i="5"/>
  <c r="BC103863" i="5"/>
  <c r="BC103864" i="5"/>
  <c r="BC103865" i="5"/>
  <c r="BC103866" i="5"/>
  <c r="BC103867" i="5"/>
  <c r="BC103868" i="5"/>
  <c r="BC103869" i="5"/>
  <c r="BC103870" i="5"/>
  <c r="BC103871" i="5"/>
  <c r="BC103872" i="5"/>
  <c r="BC103873" i="5"/>
  <c r="BC103874" i="5"/>
  <c r="BC103875" i="5"/>
  <c r="BC103876" i="5"/>
  <c r="BC103877" i="5"/>
  <c r="BC103878" i="5"/>
  <c r="BC103879" i="5"/>
  <c r="BC103880" i="5"/>
  <c r="BC103881" i="5"/>
  <c r="BC103882" i="5"/>
  <c r="BC103883" i="5"/>
  <c r="BC103884" i="5"/>
  <c r="BC103885" i="5"/>
  <c r="BC103886" i="5"/>
  <c r="BC103887" i="5"/>
  <c r="BC103888" i="5"/>
  <c r="BC103889" i="5"/>
  <c r="BC103890" i="5"/>
  <c r="BC103891" i="5"/>
  <c r="BC103892" i="5"/>
  <c r="BC103893" i="5"/>
  <c r="BC103894" i="5"/>
  <c r="BC103895" i="5"/>
  <c r="BC103896" i="5"/>
  <c r="BC103897" i="5"/>
  <c r="BC103898" i="5"/>
  <c r="BC103899" i="5"/>
  <c r="BC103900" i="5"/>
  <c r="BC103901" i="5"/>
  <c r="BC103902" i="5"/>
  <c r="BC103903" i="5"/>
  <c r="BC103904" i="5"/>
  <c r="BC103905" i="5"/>
  <c r="BC103906" i="5"/>
  <c r="BC103907" i="5"/>
  <c r="BC103908" i="5"/>
  <c r="BC103909" i="5"/>
  <c r="BC103910" i="5"/>
  <c r="BC103911" i="5"/>
  <c r="BC103912" i="5"/>
  <c r="BC103913" i="5"/>
  <c r="BC103914" i="5"/>
  <c r="BC103915" i="5"/>
  <c r="BC103916" i="5"/>
  <c r="BC103917" i="5"/>
  <c r="BC103918" i="5"/>
  <c r="BC103919" i="5"/>
  <c r="BC103920" i="5"/>
  <c r="BC103921" i="5"/>
  <c r="BC103922" i="5"/>
  <c r="BC103923" i="5"/>
  <c r="BC103924" i="5"/>
  <c r="BC103925" i="5"/>
  <c r="BC103926" i="5"/>
  <c r="BC103927" i="5"/>
  <c r="BC103928" i="5"/>
  <c r="BC103929" i="5"/>
  <c r="BC103930" i="5"/>
  <c r="BC103931" i="5"/>
  <c r="BC103932" i="5"/>
  <c r="BC103933" i="5"/>
  <c r="BC103934" i="5"/>
  <c r="BC103935" i="5"/>
  <c r="BC103936" i="5"/>
  <c r="BC103937" i="5"/>
  <c r="BC103938" i="5"/>
  <c r="BC103939" i="5"/>
  <c r="BC103940" i="5"/>
  <c r="BC103941" i="5"/>
  <c r="BC103942" i="5"/>
  <c r="BC103943" i="5"/>
  <c r="BC103944" i="5"/>
  <c r="BC103945" i="5"/>
  <c r="BC103946" i="5"/>
  <c r="BC103947" i="5"/>
  <c r="BC103948" i="5"/>
  <c r="BC103949" i="5"/>
  <c r="BC103950" i="5"/>
  <c r="BC103951" i="5"/>
  <c r="BC103952" i="5"/>
  <c r="BC103953" i="5"/>
  <c r="BC103954" i="5"/>
  <c r="BC103955" i="5"/>
  <c r="BC103956" i="5"/>
  <c r="BC103957" i="5"/>
  <c r="BC103958" i="5"/>
  <c r="BC103959" i="5"/>
  <c r="BC103960" i="5"/>
  <c r="BC103961" i="5"/>
  <c r="BC103962" i="5"/>
  <c r="BC103963" i="5"/>
  <c r="BC103964" i="5"/>
  <c r="BC103965" i="5"/>
  <c r="BC103966" i="5"/>
  <c r="BC103967" i="5"/>
  <c r="BC103968" i="5"/>
  <c r="BC103969" i="5"/>
  <c r="BC103970" i="5"/>
  <c r="BC103971" i="5"/>
  <c r="BC103972" i="5"/>
  <c r="BC103973" i="5"/>
  <c r="BC103974" i="5"/>
  <c r="BC103975" i="5"/>
  <c r="BC103976" i="5"/>
  <c r="BC103977" i="5"/>
  <c r="BC103978" i="5"/>
  <c r="BC103979" i="5"/>
  <c r="BC103980" i="5"/>
  <c r="BC103981" i="5"/>
  <c r="BC103982" i="5"/>
  <c r="BC103983" i="5"/>
  <c r="BC103984" i="5"/>
  <c r="BC103985" i="5"/>
  <c r="BC103986" i="5"/>
  <c r="BC103987" i="5"/>
  <c r="BC103988" i="5"/>
  <c r="BC103989" i="5"/>
  <c r="BC103990" i="5"/>
  <c r="BC103991" i="5"/>
  <c r="BC103992" i="5"/>
  <c r="BC103993" i="5"/>
  <c r="BC103994" i="5"/>
  <c r="BC103995" i="5"/>
  <c r="BC103996" i="5"/>
  <c r="BC103997" i="5"/>
  <c r="BC103998" i="5"/>
  <c r="BC103999" i="5"/>
  <c r="BC104000" i="5"/>
  <c r="BC104001" i="5"/>
  <c r="BC104002" i="5"/>
  <c r="BC104003" i="5"/>
  <c r="BC104004" i="5"/>
  <c r="BC104005" i="5"/>
  <c r="BC104006" i="5"/>
  <c r="BC104007" i="5"/>
  <c r="BC104008" i="5"/>
  <c r="BC104009" i="5"/>
  <c r="BC104010" i="5"/>
  <c r="BC104011" i="5"/>
  <c r="BC104012" i="5"/>
  <c r="BC104013" i="5"/>
  <c r="BC104014" i="5"/>
  <c r="BC104015" i="5"/>
  <c r="BC104016" i="5"/>
  <c r="BC104017" i="5"/>
  <c r="BC104018" i="5"/>
  <c r="BC104019" i="5"/>
  <c r="BC104020" i="5"/>
  <c r="BC104021" i="5"/>
  <c r="BC104022" i="5"/>
  <c r="BC104023" i="5"/>
  <c r="BC104024" i="5"/>
  <c r="BC104025" i="5"/>
  <c r="BC104026" i="5"/>
  <c r="BC104027" i="5"/>
  <c r="BC104028" i="5"/>
  <c r="BC104029" i="5"/>
  <c r="BC104030" i="5"/>
  <c r="BC104031" i="5"/>
  <c r="BC104032" i="5"/>
  <c r="BC104033" i="5"/>
  <c r="BC104034" i="5"/>
  <c r="BC104035" i="5"/>
  <c r="BC104036" i="5"/>
  <c r="BC104037" i="5"/>
  <c r="BC104038" i="5"/>
  <c r="BC104039" i="5"/>
  <c r="BC104040" i="5"/>
  <c r="BC104041" i="5"/>
  <c r="BC104042" i="5"/>
  <c r="BC104043" i="5"/>
  <c r="BC104044" i="5"/>
  <c r="BC104045" i="5"/>
  <c r="BC104046" i="5"/>
  <c r="BC104047" i="5"/>
  <c r="BC104048" i="5"/>
  <c r="BC104049" i="5"/>
  <c r="BC104050" i="5"/>
  <c r="BC104051" i="5"/>
  <c r="BC104052" i="5"/>
  <c r="BC104053" i="5"/>
  <c r="BC104054" i="5"/>
  <c r="BC104055" i="5"/>
  <c r="BC104056" i="5"/>
  <c r="BC104057" i="5"/>
  <c r="BC104058" i="5"/>
  <c r="BC104059" i="5"/>
  <c r="BC104060" i="5"/>
  <c r="BC104061" i="5"/>
  <c r="BC104062" i="5"/>
  <c r="BC104063" i="5"/>
  <c r="BC104064" i="5"/>
  <c r="BC104065" i="5"/>
  <c r="BC104066" i="5"/>
  <c r="BC104067" i="5"/>
  <c r="BC104068" i="5"/>
  <c r="BC104069" i="5"/>
  <c r="BC104070" i="5"/>
  <c r="BC104071" i="5"/>
  <c r="BC104072" i="5"/>
  <c r="BC104073" i="5"/>
  <c r="BC104074" i="5"/>
  <c r="BC104075" i="5"/>
  <c r="BC104076" i="5"/>
  <c r="BC104077" i="5"/>
  <c r="BC104078" i="5"/>
  <c r="BC104079" i="5"/>
  <c r="BC104080" i="5"/>
  <c r="BC104081" i="5"/>
  <c r="BC104082" i="5"/>
  <c r="BC104083" i="5"/>
  <c r="BC104084" i="5"/>
  <c r="BC104085" i="5"/>
  <c r="BC104086" i="5"/>
  <c r="BC104087" i="5"/>
  <c r="BC104088" i="5"/>
  <c r="BC104089" i="5"/>
  <c r="BC104090" i="5"/>
  <c r="BC104091" i="5"/>
  <c r="BC104092" i="5"/>
  <c r="BC104093" i="5"/>
  <c r="BC104094" i="5"/>
  <c r="BC104095" i="5"/>
  <c r="BC104096" i="5"/>
  <c r="BC104097" i="5"/>
  <c r="BC104098" i="5"/>
  <c r="BC104099" i="5"/>
  <c r="BC104100" i="5"/>
  <c r="BC104101" i="5"/>
  <c r="BC104102" i="5"/>
  <c r="BC104103" i="5"/>
  <c r="BC104104" i="5"/>
  <c r="BC104105" i="5"/>
  <c r="BC104106" i="5"/>
  <c r="BC104107" i="5"/>
  <c r="BC104108" i="5"/>
  <c r="BC104109" i="5"/>
  <c r="BC104110" i="5"/>
  <c r="BC104111" i="5"/>
  <c r="BC104112" i="5"/>
  <c r="BC104113" i="5"/>
  <c r="BC104114" i="5"/>
  <c r="BC104115" i="5"/>
  <c r="BC104116" i="5"/>
  <c r="BC104117" i="5"/>
  <c r="BC104118" i="5"/>
  <c r="BC104119" i="5"/>
  <c r="BC104120" i="5"/>
  <c r="BC104121" i="5"/>
  <c r="BC104122" i="5"/>
  <c r="BC104123" i="5"/>
  <c r="BC104124" i="5"/>
  <c r="BC104125" i="5"/>
  <c r="BC104126" i="5"/>
  <c r="BC104127" i="5"/>
  <c r="BC104128" i="5"/>
  <c r="BC104129" i="5"/>
  <c r="BC104130" i="5"/>
  <c r="BC104131" i="5"/>
  <c r="BC104132" i="5"/>
  <c r="BC104133" i="5"/>
  <c r="BC104134" i="5"/>
  <c r="BC104135" i="5"/>
  <c r="BC104136" i="5"/>
  <c r="BC104137" i="5"/>
  <c r="BC104138" i="5"/>
  <c r="BC104139" i="5"/>
  <c r="BC104140" i="5"/>
  <c r="BC104141" i="5"/>
  <c r="BC104142" i="5"/>
  <c r="BC104143" i="5"/>
  <c r="BC104144" i="5"/>
  <c r="BC104145" i="5"/>
  <c r="BC104146" i="5"/>
  <c r="BC104147" i="5"/>
  <c r="BC104148" i="5"/>
  <c r="BC104149" i="5"/>
  <c r="BC104150" i="5"/>
  <c r="BC104151" i="5"/>
  <c r="BC104152" i="5"/>
  <c r="BC104153" i="5"/>
  <c r="BC104154" i="5"/>
  <c r="BC104155" i="5"/>
  <c r="BC104156" i="5"/>
  <c r="BC104157" i="5"/>
  <c r="BC104158" i="5"/>
  <c r="BC104159" i="5"/>
  <c r="BC104160" i="5"/>
  <c r="BC104161" i="5"/>
  <c r="BC104162" i="5"/>
  <c r="BC104163" i="5"/>
  <c r="BC104164" i="5"/>
  <c r="BC104165" i="5"/>
  <c r="BC104166" i="5"/>
  <c r="BC104167" i="5"/>
  <c r="BC104168" i="5"/>
  <c r="BC104169" i="5"/>
  <c r="BC104170" i="5"/>
  <c r="BC104171" i="5"/>
  <c r="BC104172" i="5"/>
  <c r="BC104173" i="5"/>
  <c r="BC104174" i="5"/>
  <c r="BC104175" i="5"/>
  <c r="BC104176" i="5"/>
  <c r="BC104177" i="5"/>
  <c r="BC104178" i="5"/>
  <c r="BC104179" i="5"/>
  <c r="BC104180" i="5"/>
  <c r="BC104181" i="5"/>
  <c r="BC104182" i="5"/>
  <c r="BC104183" i="5"/>
  <c r="BC104184" i="5"/>
  <c r="BC104185" i="5"/>
  <c r="BC104186" i="5"/>
  <c r="BC104187" i="5"/>
  <c r="BC104188" i="5"/>
  <c r="BC104189" i="5"/>
  <c r="BC104190" i="5"/>
  <c r="BC104191" i="5"/>
  <c r="BC104192" i="5"/>
  <c r="BC104193" i="5"/>
  <c r="BC104194" i="5"/>
  <c r="BC104195" i="5"/>
  <c r="BC104196" i="5"/>
  <c r="BC104197" i="5"/>
  <c r="BC104198" i="5"/>
  <c r="BC104199" i="5"/>
  <c r="BC104200" i="5"/>
  <c r="BC104201" i="5"/>
  <c r="BC104202" i="5"/>
  <c r="BC104203" i="5"/>
  <c r="BC104204" i="5"/>
  <c r="BC104205" i="5"/>
  <c r="BC104206" i="5"/>
  <c r="BC104207" i="5"/>
  <c r="BC104208" i="5"/>
  <c r="BC104209" i="5"/>
  <c r="BC104210" i="5"/>
  <c r="BC104211" i="5"/>
  <c r="BC104212" i="5"/>
  <c r="BC104213" i="5"/>
  <c r="BC104214" i="5"/>
  <c r="BC104215" i="5"/>
  <c r="BC104216" i="5"/>
  <c r="BC104217" i="5"/>
  <c r="BC104218" i="5"/>
  <c r="BC104219" i="5"/>
  <c r="BC104220" i="5"/>
  <c r="BC104221" i="5"/>
  <c r="BC104222" i="5"/>
  <c r="BC104223" i="5"/>
  <c r="BC104224" i="5"/>
  <c r="BC104225" i="5"/>
  <c r="BC104226" i="5"/>
  <c r="BC104227" i="5"/>
  <c r="BC104228" i="5"/>
  <c r="BC104229" i="5"/>
  <c r="BC104230" i="5"/>
  <c r="BC104231" i="5"/>
  <c r="BC104232" i="5"/>
  <c r="BC104233" i="5"/>
  <c r="BC104234" i="5"/>
  <c r="BC104235" i="5"/>
  <c r="BC104236" i="5"/>
  <c r="BC104237" i="5"/>
  <c r="BC104238" i="5"/>
  <c r="BC104239" i="5"/>
  <c r="BC104240" i="5"/>
  <c r="BC104241" i="5"/>
  <c r="BC104242" i="5"/>
  <c r="BC104243" i="5"/>
  <c r="BC104244" i="5"/>
  <c r="BC104245" i="5"/>
  <c r="BC104246" i="5"/>
  <c r="BC104247" i="5"/>
  <c r="BC104248" i="5"/>
  <c r="BC104249" i="5"/>
  <c r="BC104250" i="5"/>
  <c r="BC104251" i="5"/>
  <c r="BC104252" i="5"/>
  <c r="BC104253" i="5"/>
  <c r="BC104254" i="5"/>
  <c r="BC104255" i="5"/>
  <c r="BC104256" i="5"/>
  <c r="BC104257" i="5"/>
  <c r="BC104258" i="5"/>
  <c r="BC104259" i="5"/>
  <c r="BC104260" i="5"/>
  <c r="BC104261" i="5"/>
  <c r="BC104262" i="5"/>
  <c r="BC104263" i="5"/>
  <c r="BC104264" i="5"/>
  <c r="BC104265" i="5"/>
  <c r="BC104266" i="5"/>
  <c r="BC104267" i="5"/>
  <c r="BC104268" i="5"/>
  <c r="BC104269" i="5"/>
  <c r="BC104270" i="5"/>
  <c r="BC104271" i="5"/>
  <c r="BC104272" i="5"/>
  <c r="BC104273" i="5"/>
  <c r="BC104274" i="5"/>
  <c r="BC104275" i="5"/>
  <c r="BC104276" i="5"/>
  <c r="BC104277" i="5"/>
  <c r="BC104278" i="5"/>
  <c r="BC104279" i="5"/>
  <c r="BC104280" i="5"/>
  <c r="BC104281" i="5"/>
  <c r="BC104282" i="5"/>
  <c r="BC104283" i="5"/>
  <c r="BC104284" i="5"/>
  <c r="BC104285" i="5"/>
  <c r="BC104286" i="5"/>
  <c r="BC104287" i="5"/>
  <c r="BC104288" i="5"/>
  <c r="BC104289" i="5"/>
  <c r="BC104290" i="5"/>
  <c r="BC104291" i="5"/>
  <c r="BC104292" i="5"/>
  <c r="BC104293" i="5"/>
  <c r="BC104294" i="5"/>
  <c r="BC104295" i="5"/>
  <c r="BC104296" i="5"/>
  <c r="BC104297" i="5"/>
  <c r="BC104298" i="5"/>
  <c r="BC104299" i="5"/>
  <c r="BC104300" i="5"/>
  <c r="BC104301" i="5"/>
  <c r="BC104302" i="5"/>
  <c r="BC104303" i="5"/>
  <c r="BC104304" i="5"/>
  <c r="BC104305" i="5"/>
  <c r="BC104306" i="5"/>
  <c r="BC104307" i="5"/>
  <c r="BC104308" i="5"/>
  <c r="BC104309" i="5"/>
  <c r="BC104310" i="5"/>
  <c r="BC104311" i="5"/>
  <c r="BC104312" i="5"/>
  <c r="BC104313" i="5"/>
  <c r="BC104314" i="5"/>
  <c r="BC104315" i="5"/>
  <c r="BC104316" i="5"/>
  <c r="BC104317" i="5"/>
  <c r="BC104318" i="5"/>
  <c r="BC104319" i="5"/>
  <c r="BC104320" i="5"/>
  <c r="BC104321" i="5"/>
  <c r="BC104322" i="5"/>
  <c r="BC104323" i="5"/>
  <c r="BC104324" i="5"/>
  <c r="BC104325" i="5"/>
  <c r="BC104326" i="5"/>
  <c r="BC104327" i="5"/>
  <c r="BC104328" i="5"/>
  <c r="BC104329" i="5"/>
  <c r="BC104330" i="5"/>
  <c r="BC104331" i="5"/>
  <c r="BC104332" i="5"/>
  <c r="BC104333" i="5"/>
  <c r="BC104334" i="5"/>
  <c r="BC104335" i="5"/>
  <c r="BC104336" i="5"/>
  <c r="BC104337" i="5"/>
  <c r="BC104338" i="5"/>
  <c r="BC104339" i="5"/>
  <c r="BC104340" i="5"/>
  <c r="BC104341" i="5"/>
  <c r="BC104342" i="5"/>
  <c r="BC104343" i="5"/>
  <c r="BC104344" i="5"/>
  <c r="BC104345" i="5"/>
  <c r="BC104346" i="5"/>
  <c r="BC104347" i="5"/>
  <c r="BC104348" i="5"/>
  <c r="BC104349" i="5"/>
  <c r="BC104350" i="5"/>
  <c r="BC104351" i="5"/>
  <c r="BC104352" i="5"/>
  <c r="BC104353" i="5"/>
  <c r="BC104354" i="5"/>
  <c r="BC104355" i="5"/>
  <c r="BC104356" i="5"/>
  <c r="BC104357" i="5"/>
  <c r="BC104358" i="5"/>
  <c r="BC104359" i="5"/>
  <c r="BC104360" i="5"/>
  <c r="BC104361" i="5"/>
  <c r="BC104362" i="5"/>
  <c r="BC104363" i="5"/>
  <c r="BC104364" i="5"/>
  <c r="BC104365" i="5"/>
  <c r="BC104366" i="5"/>
  <c r="BC104367" i="5"/>
  <c r="BC104368" i="5"/>
  <c r="BC104369" i="5"/>
  <c r="BC104370" i="5"/>
  <c r="BC104371" i="5"/>
  <c r="BC104372" i="5"/>
  <c r="BC104373" i="5"/>
  <c r="BC104374" i="5"/>
  <c r="BC104375" i="5"/>
  <c r="BC104376" i="5"/>
  <c r="BC104377" i="5"/>
  <c r="BC104378" i="5"/>
  <c r="BC104379" i="5"/>
  <c r="BC104380" i="5"/>
  <c r="BC104381" i="5"/>
  <c r="BC104382" i="5"/>
  <c r="BC104383" i="5"/>
  <c r="BC104384" i="5"/>
  <c r="BC104385" i="5"/>
  <c r="BC104386" i="5"/>
  <c r="BC104387" i="5"/>
  <c r="BC104388" i="5"/>
  <c r="BC104389" i="5"/>
  <c r="BC104390" i="5"/>
  <c r="BC104391" i="5"/>
  <c r="BC104392" i="5"/>
  <c r="BC104393" i="5"/>
  <c r="BC104394" i="5"/>
  <c r="BC104395" i="5"/>
  <c r="BC104396" i="5"/>
  <c r="BC104397" i="5"/>
  <c r="BC104398" i="5"/>
  <c r="BC104399" i="5"/>
  <c r="BC104400" i="5"/>
  <c r="BC104401" i="5"/>
  <c r="BC104402" i="5"/>
  <c r="BC104403" i="5"/>
  <c r="BC104404" i="5"/>
  <c r="BC104405" i="5"/>
  <c r="BC104406" i="5"/>
  <c r="BC104407" i="5"/>
  <c r="BC104408" i="5"/>
  <c r="BC104409" i="5"/>
  <c r="BC104410" i="5"/>
  <c r="BC104411" i="5"/>
  <c r="BC104412" i="5"/>
  <c r="BC104413" i="5"/>
  <c r="BC104414" i="5"/>
  <c r="BC104415" i="5"/>
  <c r="BC104416" i="5"/>
  <c r="BC104417" i="5"/>
  <c r="BC104418" i="5"/>
  <c r="BC104419" i="5"/>
  <c r="BC104420" i="5"/>
  <c r="BC104421" i="5"/>
  <c r="BC104422" i="5"/>
  <c r="BC104423" i="5"/>
  <c r="BC104424" i="5"/>
  <c r="BC104425" i="5"/>
  <c r="BC104426" i="5"/>
  <c r="BC104427" i="5"/>
  <c r="BC104428" i="5"/>
  <c r="BC104429" i="5"/>
  <c r="BC104430" i="5"/>
  <c r="BC104431" i="5"/>
  <c r="BC104432" i="5"/>
  <c r="BC104433" i="5"/>
  <c r="BC104434" i="5"/>
  <c r="BC104435" i="5"/>
  <c r="BC104436" i="5"/>
  <c r="BC104437" i="5"/>
  <c r="BC104438" i="5"/>
  <c r="BC104439" i="5"/>
  <c r="BC104440" i="5"/>
  <c r="BC104441" i="5"/>
  <c r="BC104442" i="5"/>
  <c r="BC104443" i="5"/>
  <c r="BC104444" i="5"/>
  <c r="BC104445" i="5"/>
  <c r="BC104446" i="5"/>
  <c r="BC104447" i="5"/>
  <c r="BC104448" i="5"/>
  <c r="BC104449" i="5"/>
  <c r="BC104450" i="5"/>
  <c r="BC104451" i="5"/>
  <c r="BC104452" i="5"/>
  <c r="BC104453" i="5"/>
  <c r="BC104454" i="5"/>
  <c r="BC104455" i="5"/>
  <c r="BC104456" i="5"/>
  <c r="BC104457" i="5"/>
  <c r="BC104458" i="5"/>
  <c r="BC104459" i="5"/>
  <c r="BC104460" i="5"/>
  <c r="BC104461" i="5"/>
  <c r="BC104462" i="5"/>
  <c r="BC104463" i="5"/>
  <c r="BC104464" i="5"/>
  <c r="BC104465" i="5"/>
  <c r="BC104466" i="5"/>
  <c r="BC104467" i="5"/>
  <c r="BC104468" i="5"/>
  <c r="BC104469" i="5"/>
  <c r="BC104470" i="5"/>
  <c r="BC104471" i="5"/>
  <c r="BC104472" i="5"/>
  <c r="BC104473" i="5"/>
  <c r="BC104474" i="5"/>
  <c r="BC104475" i="5"/>
  <c r="BC104476" i="5"/>
  <c r="BC104477" i="5"/>
  <c r="BC104478" i="5"/>
  <c r="BC104479" i="5"/>
  <c r="BC104480" i="5"/>
  <c r="BC104481" i="5"/>
  <c r="BC104482" i="5"/>
  <c r="BC104483" i="5"/>
  <c r="BC104484" i="5"/>
  <c r="BC104485" i="5"/>
  <c r="BC104486" i="5"/>
  <c r="BC104487" i="5"/>
  <c r="BC104488" i="5"/>
  <c r="BC104489" i="5"/>
  <c r="BC104490" i="5"/>
  <c r="BC104491" i="5"/>
  <c r="BC104492" i="5"/>
  <c r="BC104493" i="5"/>
  <c r="BC104494" i="5"/>
  <c r="BC104495" i="5"/>
  <c r="BC104496" i="5"/>
  <c r="BC104497" i="5"/>
  <c r="BC104498" i="5"/>
  <c r="BC104499" i="5"/>
  <c r="BC104500" i="5"/>
  <c r="BC104501" i="5"/>
  <c r="BC104502" i="5"/>
  <c r="BC104503" i="5"/>
  <c r="BC104504" i="5"/>
  <c r="BC104505" i="5"/>
  <c r="BC104506" i="5"/>
  <c r="BC104507" i="5"/>
  <c r="BC104508" i="5"/>
  <c r="BC104509" i="5"/>
  <c r="BC104510" i="5"/>
  <c r="BC104511" i="5"/>
  <c r="BC104512" i="5"/>
  <c r="BC104513" i="5"/>
  <c r="BC104514" i="5"/>
  <c r="BC104515" i="5"/>
  <c r="BC104516" i="5"/>
  <c r="BC104517" i="5"/>
  <c r="BC104518" i="5"/>
  <c r="BC104519" i="5"/>
  <c r="BC104520" i="5"/>
  <c r="BC104521" i="5"/>
  <c r="BC104522" i="5"/>
  <c r="BC104523" i="5"/>
  <c r="BC104524" i="5"/>
  <c r="BC104525" i="5"/>
  <c r="BC104526" i="5"/>
  <c r="BC104527" i="5"/>
  <c r="BC104528" i="5"/>
  <c r="BC104529" i="5"/>
  <c r="BC104530" i="5"/>
  <c r="BC104531" i="5"/>
  <c r="BC104532" i="5"/>
  <c r="BC104533" i="5"/>
  <c r="BC104534" i="5"/>
  <c r="BC104535" i="5"/>
  <c r="BC104536" i="5"/>
  <c r="BC104537" i="5"/>
  <c r="BC104538" i="5"/>
  <c r="BC104539" i="5"/>
  <c r="BC104540" i="5"/>
  <c r="BC104541" i="5"/>
  <c r="BC104542" i="5"/>
  <c r="BC104543" i="5"/>
  <c r="BC104544" i="5"/>
  <c r="BC104545" i="5"/>
  <c r="BC104546" i="5"/>
  <c r="BC104547" i="5"/>
  <c r="BC104548" i="5"/>
  <c r="BC104549" i="5"/>
  <c r="BC104550" i="5"/>
  <c r="BC104551" i="5"/>
  <c r="BC104552" i="5"/>
  <c r="BC104553" i="5"/>
  <c r="BC104554" i="5"/>
  <c r="BC104555" i="5"/>
  <c r="BC104556" i="5"/>
  <c r="BC104557" i="5"/>
  <c r="BC104558" i="5"/>
  <c r="BC104559" i="5"/>
  <c r="BC104560" i="5"/>
  <c r="BC104561" i="5"/>
  <c r="BC104562" i="5"/>
  <c r="BC104563" i="5"/>
  <c r="BC104564" i="5"/>
  <c r="BC104565" i="5"/>
  <c r="BC104566" i="5"/>
  <c r="BC104567" i="5"/>
  <c r="BC104568" i="5"/>
  <c r="BC104569" i="5"/>
  <c r="BC104570" i="5"/>
  <c r="BC104571" i="5"/>
  <c r="BC104572" i="5"/>
  <c r="BC104573" i="5"/>
  <c r="BC104574" i="5"/>
  <c r="BC104575" i="5"/>
  <c r="BC104576" i="5"/>
  <c r="BC104577" i="5"/>
  <c r="BC104578" i="5"/>
  <c r="BC104579" i="5"/>
  <c r="BC104580" i="5"/>
  <c r="BC104581" i="5"/>
  <c r="BC104582" i="5"/>
  <c r="BC104583" i="5"/>
  <c r="BC104584" i="5"/>
  <c r="BC104585" i="5"/>
  <c r="BC104586" i="5"/>
  <c r="BC104587" i="5"/>
  <c r="BC104588" i="5"/>
  <c r="BC104589" i="5"/>
  <c r="BC104590" i="5"/>
  <c r="BC104591" i="5"/>
  <c r="BC104592" i="5"/>
  <c r="BC104593" i="5"/>
  <c r="BC104594" i="5"/>
  <c r="BC104595" i="5"/>
  <c r="BC104596" i="5"/>
  <c r="BC104597" i="5"/>
  <c r="BC104598" i="5"/>
  <c r="BC104599" i="5"/>
  <c r="BC104600" i="5"/>
  <c r="BC104601" i="5"/>
  <c r="BC104602" i="5"/>
  <c r="BC104603" i="5"/>
  <c r="BC104604" i="5"/>
  <c r="BC104605" i="5"/>
  <c r="BC104606" i="5"/>
  <c r="BC104607" i="5"/>
  <c r="BC104608" i="5"/>
  <c r="BC104609" i="5"/>
  <c r="BC104610" i="5"/>
  <c r="BC104611" i="5"/>
  <c r="BC104612" i="5"/>
  <c r="BC104613" i="5"/>
  <c r="BC104614" i="5"/>
  <c r="BC104615" i="5"/>
  <c r="BC104616" i="5"/>
  <c r="BC104617" i="5"/>
  <c r="BC104618" i="5"/>
  <c r="BC104619" i="5"/>
  <c r="BC104620" i="5"/>
  <c r="BC104621" i="5"/>
  <c r="BC104622" i="5"/>
  <c r="BC104623" i="5"/>
  <c r="BC104624" i="5"/>
  <c r="BC104625" i="5"/>
  <c r="BC104626" i="5"/>
  <c r="BC104627" i="5"/>
  <c r="BC104628" i="5"/>
  <c r="BC104629" i="5"/>
  <c r="BC104630" i="5"/>
  <c r="BC104631" i="5"/>
  <c r="BC104632" i="5"/>
  <c r="BC104633" i="5"/>
  <c r="BC104634" i="5"/>
  <c r="BC104635" i="5"/>
  <c r="BC104636" i="5"/>
  <c r="BC104637" i="5"/>
  <c r="BC104638" i="5"/>
  <c r="BC104639" i="5"/>
  <c r="BC104640" i="5"/>
  <c r="BC104641" i="5"/>
  <c r="BC104642" i="5"/>
  <c r="BC104643" i="5"/>
  <c r="BC104644" i="5"/>
  <c r="BC104645" i="5"/>
  <c r="BC104646" i="5"/>
  <c r="BC104647" i="5"/>
  <c r="BC104648" i="5"/>
  <c r="BC104649" i="5"/>
  <c r="BC104650" i="5"/>
  <c r="BC104651" i="5"/>
  <c r="BC104652" i="5"/>
  <c r="BC104653" i="5"/>
  <c r="BC104654" i="5"/>
  <c r="BC104655" i="5"/>
  <c r="BC104656" i="5"/>
  <c r="BC104657" i="5"/>
  <c r="BC104658" i="5"/>
  <c r="BC104659" i="5"/>
  <c r="BC104660" i="5"/>
  <c r="BC104661" i="5"/>
  <c r="BC104662" i="5"/>
  <c r="BC104663" i="5"/>
  <c r="BC104664" i="5"/>
  <c r="BC104665" i="5"/>
  <c r="BC104666" i="5"/>
  <c r="BC104667" i="5"/>
  <c r="BC104668" i="5"/>
  <c r="BC104669" i="5"/>
  <c r="BC104670" i="5"/>
  <c r="BC104671" i="5"/>
  <c r="BC104672" i="5"/>
  <c r="BC104673" i="5"/>
  <c r="BC104674" i="5"/>
  <c r="BC104675" i="5"/>
  <c r="BC104676" i="5"/>
  <c r="BC104677" i="5"/>
  <c r="BC104678" i="5"/>
  <c r="BC104679" i="5"/>
  <c r="BC104680" i="5"/>
  <c r="BC104681" i="5"/>
  <c r="BC104682" i="5"/>
  <c r="BC104683" i="5"/>
  <c r="BC104684" i="5"/>
  <c r="BC104685" i="5"/>
  <c r="BC104686" i="5"/>
  <c r="BC104687" i="5"/>
  <c r="BC104688" i="5"/>
  <c r="BC104689" i="5"/>
  <c r="BC104690" i="5"/>
  <c r="BC104691" i="5"/>
  <c r="BC104692" i="5"/>
  <c r="BC104693" i="5"/>
  <c r="BC104694" i="5"/>
  <c r="BC104695" i="5"/>
  <c r="BC104696" i="5"/>
  <c r="BC104697" i="5"/>
  <c r="BC104698" i="5"/>
  <c r="BC104699" i="5"/>
  <c r="BC104700" i="5"/>
  <c r="BC104701" i="5"/>
  <c r="BC104702" i="5"/>
  <c r="BC104703" i="5"/>
  <c r="BC104704" i="5"/>
  <c r="BC104705" i="5"/>
  <c r="BC104706" i="5"/>
  <c r="BC104707" i="5"/>
  <c r="BC104708" i="5"/>
  <c r="BC104709" i="5"/>
  <c r="BC104710" i="5"/>
  <c r="BC104711" i="5"/>
  <c r="BC104712" i="5"/>
  <c r="BC104713" i="5"/>
  <c r="BC104714" i="5"/>
  <c r="BC104715" i="5"/>
  <c r="BC104716" i="5"/>
  <c r="BC104717" i="5"/>
  <c r="BC104718" i="5"/>
  <c r="BC104719" i="5"/>
  <c r="BC104720" i="5"/>
  <c r="BC104721" i="5"/>
  <c r="BC104722" i="5"/>
  <c r="BC104723" i="5"/>
  <c r="BC104724" i="5"/>
  <c r="BC104725" i="5"/>
  <c r="BC104726" i="5"/>
  <c r="BC104727" i="5"/>
  <c r="BC104728" i="5"/>
  <c r="BC104729" i="5"/>
  <c r="BC104730" i="5"/>
  <c r="BC104731" i="5"/>
  <c r="BC104732" i="5"/>
  <c r="BC104733" i="5"/>
  <c r="BC104734" i="5"/>
  <c r="BC104735" i="5"/>
  <c r="BC104736" i="5"/>
  <c r="BC104737" i="5"/>
  <c r="BC104738" i="5"/>
  <c r="BC104739" i="5"/>
  <c r="BC104740" i="5"/>
  <c r="BC104741" i="5"/>
  <c r="BC104742" i="5"/>
  <c r="BC104743" i="5"/>
  <c r="BC104744" i="5"/>
  <c r="BC104745" i="5"/>
  <c r="BC104746" i="5"/>
  <c r="BC104747" i="5"/>
  <c r="BC104748" i="5"/>
  <c r="BC104749" i="5"/>
  <c r="BC104750" i="5"/>
  <c r="BC104751" i="5"/>
  <c r="BC104752" i="5"/>
  <c r="BC104753" i="5"/>
  <c r="BC104754" i="5"/>
  <c r="BC104755" i="5"/>
  <c r="BC104756" i="5"/>
  <c r="BC104757" i="5"/>
  <c r="BC104758" i="5"/>
  <c r="BC104759" i="5"/>
  <c r="BC104760" i="5"/>
  <c r="BC104761" i="5"/>
  <c r="BC104762" i="5"/>
  <c r="BC104763" i="5"/>
  <c r="BC104764" i="5"/>
  <c r="BC104765" i="5"/>
  <c r="BC104766" i="5"/>
  <c r="BC104767" i="5"/>
  <c r="BC104768" i="5"/>
  <c r="BC104769" i="5"/>
  <c r="BC104770" i="5"/>
  <c r="BC104771" i="5"/>
  <c r="BC104772" i="5"/>
  <c r="BC104773" i="5"/>
  <c r="BC104774" i="5"/>
  <c r="BC104775" i="5"/>
  <c r="BC104776" i="5"/>
  <c r="BC104777" i="5"/>
  <c r="BC104778" i="5"/>
  <c r="BC104779" i="5"/>
  <c r="BC104780" i="5"/>
  <c r="BC104781" i="5"/>
  <c r="BC104782" i="5"/>
  <c r="BC104783" i="5"/>
  <c r="BC104784" i="5"/>
  <c r="BC104785" i="5"/>
  <c r="BC104786" i="5"/>
  <c r="BC104787" i="5"/>
  <c r="BC104788" i="5"/>
  <c r="BC104789" i="5"/>
  <c r="BC104790" i="5"/>
  <c r="BC104791" i="5"/>
  <c r="BC104792" i="5"/>
  <c r="BC104793" i="5"/>
  <c r="BC104794" i="5"/>
  <c r="BC104795" i="5"/>
  <c r="BC104796" i="5"/>
  <c r="BC104797" i="5"/>
  <c r="BC104798" i="5"/>
  <c r="BC104799" i="5"/>
  <c r="BC104800" i="5"/>
  <c r="BC104801" i="5"/>
  <c r="BC104802" i="5"/>
  <c r="BC104803" i="5"/>
  <c r="BC104804" i="5"/>
  <c r="BC104805" i="5"/>
  <c r="BC104806" i="5"/>
  <c r="BC104807" i="5"/>
  <c r="BC104808" i="5"/>
  <c r="BC104809" i="5"/>
  <c r="BC104810" i="5"/>
  <c r="BC104811" i="5"/>
  <c r="BC104812" i="5"/>
  <c r="BC104813" i="5"/>
  <c r="BC104814" i="5"/>
  <c r="BC104815" i="5"/>
  <c r="BC104816" i="5"/>
  <c r="BC104817" i="5"/>
  <c r="BC104818" i="5"/>
  <c r="BC104819" i="5"/>
  <c r="BC104820" i="5"/>
  <c r="BC104821" i="5"/>
  <c r="BC104822" i="5"/>
  <c r="BC104823" i="5"/>
  <c r="BC104824" i="5"/>
  <c r="BC104825" i="5"/>
  <c r="BC104826" i="5"/>
  <c r="BC104827" i="5"/>
  <c r="BC104828" i="5"/>
  <c r="BC104829" i="5"/>
  <c r="BC104830" i="5"/>
  <c r="BC104831" i="5"/>
  <c r="BC104832" i="5"/>
  <c r="BC104833" i="5"/>
  <c r="BC104834" i="5"/>
  <c r="BC104835" i="5"/>
  <c r="BC104836" i="5"/>
  <c r="BC104837" i="5"/>
  <c r="BC104838" i="5"/>
  <c r="BC104839" i="5"/>
  <c r="BC104840" i="5"/>
  <c r="BC104841" i="5"/>
  <c r="BC104842" i="5"/>
  <c r="BC104843" i="5"/>
  <c r="BC104844" i="5"/>
  <c r="BC104845" i="5"/>
  <c r="BC104846" i="5"/>
  <c r="BC104847" i="5"/>
  <c r="BC104848" i="5"/>
  <c r="BC104849" i="5"/>
  <c r="BC104850" i="5"/>
  <c r="BC104851" i="5"/>
  <c r="BC104852" i="5"/>
  <c r="BC104853" i="5"/>
  <c r="BC104854" i="5"/>
  <c r="BC104855" i="5"/>
  <c r="BC104856" i="5"/>
  <c r="BC104857" i="5"/>
  <c r="BC104858" i="5"/>
  <c r="BC104859" i="5"/>
  <c r="BC104860" i="5"/>
  <c r="BC104861" i="5"/>
  <c r="BC104862" i="5"/>
  <c r="BC104863" i="5"/>
  <c r="BC104864" i="5"/>
  <c r="BC104865" i="5"/>
  <c r="BC104866" i="5"/>
  <c r="BC104867" i="5"/>
  <c r="BC104868" i="5"/>
  <c r="BC104869" i="5"/>
  <c r="BC104870" i="5"/>
  <c r="BC104871" i="5"/>
  <c r="BC104872" i="5"/>
  <c r="BC104873" i="5"/>
  <c r="BC104874" i="5"/>
  <c r="BC104875" i="5"/>
  <c r="BC104876" i="5"/>
  <c r="BC104877" i="5"/>
  <c r="BC104878" i="5"/>
  <c r="BC104879" i="5"/>
  <c r="BC104880" i="5"/>
  <c r="BC104881" i="5"/>
  <c r="BC104882" i="5"/>
  <c r="BC104883" i="5"/>
  <c r="BC104884" i="5"/>
  <c r="BC104885" i="5"/>
  <c r="BC104886" i="5"/>
  <c r="BC104887" i="5"/>
  <c r="BC104888" i="5"/>
  <c r="BC104889" i="5"/>
  <c r="BC104890" i="5"/>
  <c r="BC104891" i="5"/>
  <c r="BC104892" i="5"/>
  <c r="BC104893" i="5"/>
  <c r="BC104894" i="5"/>
  <c r="BC104895" i="5"/>
  <c r="BC104896" i="5"/>
  <c r="BC104897" i="5"/>
  <c r="BC104898" i="5"/>
  <c r="BC104899" i="5"/>
  <c r="BC104900" i="5"/>
  <c r="BC104901" i="5"/>
  <c r="BC104902" i="5"/>
  <c r="BC104903" i="5"/>
  <c r="BC104904" i="5"/>
  <c r="BC104905" i="5"/>
  <c r="BC104906" i="5"/>
  <c r="BC104907" i="5"/>
  <c r="BC104908" i="5"/>
  <c r="BC104909" i="5"/>
  <c r="BC104910" i="5"/>
  <c r="BC104911" i="5"/>
  <c r="BC104912" i="5"/>
  <c r="BC104913" i="5"/>
  <c r="BC104914" i="5"/>
  <c r="BC104915" i="5"/>
  <c r="BC104916" i="5"/>
  <c r="BC104917" i="5"/>
  <c r="BC104918" i="5"/>
  <c r="BC104919" i="5"/>
  <c r="BC104920" i="5"/>
  <c r="BC104921" i="5"/>
  <c r="BC104922" i="5"/>
  <c r="BC104923" i="5"/>
  <c r="BC104924" i="5"/>
  <c r="BC104925" i="5"/>
  <c r="BC104926" i="5"/>
  <c r="BC104927" i="5"/>
  <c r="BC104928" i="5"/>
  <c r="BC104929" i="5"/>
  <c r="BC104930" i="5"/>
  <c r="BC104931" i="5"/>
  <c r="BC104932" i="5"/>
  <c r="BC104933" i="5"/>
  <c r="BC104934" i="5"/>
  <c r="BC104935" i="5"/>
  <c r="BC104936" i="5"/>
  <c r="BC104937" i="5"/>
  <c r="BC104938" i="5"/>
  <c r="BC104939" i="5"/>
  <c r="BC104940" i="5"/>
  <c r="BC104941" i="5"/>
  <c r="BC104942" i="5"/>
  <c r="BC104943" i="5"/>
  <c r="BC104944" i="5"/>
  <c r="BC104945" i="5"/>
  <c r="BC104946" i="5"/>
  <c r="BC104947" i="5"/>
  <c r="BC104948" i="5"/>
  <c r="BC104949" i="5"/>
  <c r="BC104950" i="5"/>
  <c r="BC104951" i="5"/>
  <c r="BC104952" i="5"/>
  <c r="BC104953" i="5"/>
  <c r="BC104954" i="5"/>
  <c r="BC104955" i="5"/>
  <c r="BC104956" i="5"/>
  <c r="BC104957" i="5"/>
  <c r="BC104958" i="5"/>
  <c r="BC104959" i="5"/>
  <c r="BC104960" i="5"/>
  <c r="BC104961" i="5"/>
  <c r="BC104962" i="5"/>
  <c r="BC104963" i="5"/>
  <c r="BC104964" i="5"/>
  <c r="BC104965" i="5"/>
  <c r="BC104966" i="5"/>
  <c r="BC104967" i="5"/>
  <c r="BC104968" i="5"/>
  <c r="BC104969" i="5"/>
  <c r="BC104970" i="5"/>
  <c r="BC104971" i="5"/>
  <c r="BC104972" i="5"/>
  <c r="BC104973" i="5"/>
  <c r="BC104974" i="5"/>
  <c r="BC104975" i="5"/>
  <c r="BC104976" i="5"/>
  <c r="BC104977" i="5"/>
  <c r="BC104978" i="5"/>
  <c r="BC104979" i="5"/>
  <c r="BC104980" i="5"/>
  <c r="BC104981" i="5"/>
  <c r="BC104982" i="5"/>
  <c r="BC104983" i="5"/>
  <c r="BC104984" i="5"/>
  <c r="BC104985" i="5"/>
  <c r="BC104986" i="5"/>
  <c r="BC104987" i="5"/>
  <c r="BC104988" i="5"/>
  <c r="BC104989" i="5"/>
  <c r="BC104990" i="5"/>
  <c r="BC104991" i="5"/>
  <c r="BC104992" i="5"/>
  <c r="BC104993" i="5"/>
  <c r="BC104994" i="5"/>
  <c r="BC104995" i="5"/>
  <c r="BC104996" i="5"/>
  <c r="BC104997" i="5"/>
  <c r="BC104998" i="5"/>
  <c r="BC104999" i="5"/>
  <c r="BC105000" i="5"/>
  <c r="BC105001" i="5"/>
  <c r="BC105002" i="5"/>
  <c r="BC105003" i="5"/>
  <c r="BC105004" i="5"/>
  <c r="BC105005" i="5"/>
  <c r="BC105006" i="5"/>
  <c r="BC105007" i="5"/>
  <c r="BC105008" i="5"/>
  <c r="BC105009" i="5"/>
  <c r="BC105010" i="5"/>
  <c r="BC105011" i="5"/>
  <c r="BC105012" i="5"/>
  <c r="BC105013" i="5"/>
  <c r="BC105014" i="5"/>
  <c r="BC105015" i="5"/>
  <c r="BC105016" i="5"/>
  <c r="BC105017" i="5"/>
  <c r="BC105018" i="5"/>
  <c r="BC105019" i="5"/>
  <c r="BC105020" i="5"/>
  <c r="BC105021" i="5"/>
  <c r="BC105022" i="5"/>
  <c r="BC105023" i="5"/>
  <c r="BC105024" i="5"/>
  <c r="BC105025" i="5"/>
  <c r="BC105026" i="5"/>
  <c r="BC105027" i="5"/>
  <c r="BC105028" i="5"/>
  <c r="BC105029" i="5"/>
  <c r="BC105030" i="5"/>
  <c r="BC105031" i="5"/>
  <c r="BC105032" i="5"/>
  <c r="BC105033" i="5"/>
  <c r="BC105034" i="5"/>
  <c r="BC105035" i="5"/>
  <c r="BC105036" i="5"/>
  <c r="BC105037" i="5"/>
  <c r="BC105038" i="5"/>
  <c r="BC105039" i="5"/>
  <c r="BC105040" i="5"/>
  <c r="BC105041" i="5"/>
  <c r="BC105042" i="5"/>
  <c r="BC105043" i="5"/>
  <c r="BC105044" i="5"/>
  <c r="BC105045" i="5"/>
  <c r="BC105046" i="5"/>
  <c r="BC105047" i="5"/>
  <c r="BC105048" i="5"/>
  <c r="BC105049" i="5"/>
  <c r="BC105050" i="5"/>
  <c r="BC105051" i="5"/>
  <c r="BC105052" i="5"/>
  <c r="BC105053" i="5"/>
  <c r="BC105054" i="5"/>
  <c r="BC105055" i="5"/>
  <c r="BC105056" i="5"/>
  <c r="BC105057" i="5"/>
  <c r="BC105058" i="5"/>
  <c r="BC105059" i="5"/>
  <c r="BC105060" i="5"/>
  <c r="BC105061" i="5"/>
  <c r="BC105062" i="5"/>
  <c r="BC105063" i="5"/>
  <c r="BC105064" i="5"/>
  <c r="BC105065" i="5"/>
  <c r="BC105066" i="5"/>
  <c r="BC105067" i="5"/>
  <c r="BC105068" i="5"/>
  <c r="BC105069" i="5"/>
  <c r="BC105070" i="5"/>
  <c r="BC105071" i="5"/>
  <c r="BC105072" i="5"/>
  <c r="BC105073" i="5"/>
  <c r="BC105074" i="5"/>
  <c r="BC105075" i="5"/>
  <c r="BC105076" i="5"/>
  <c r="BC105077" i="5"/>
  <c r="BC105078" i="5"/>
  <c r="BC105079" i="5"/>
  <c r="BC105080" i="5"/>
  <c r="BC105081" i="5"/>
  <c r="BC105082" i="5"/>
  <c r="BC105083" i="5"/>
  <c r="BC105084" i="5"/>
  <c r="BC105085" i="5"/>
  <c r="BC105086" i="5"/>
  <c r="BC105087" i="5"/>
  <c r="BC105088" i="5"/>
  <c r="BC105089" i="5"/>
  <c r="BC105090" i="5"/>
  <c r="BC105091" i="5"/>
  <c r="BC105092" i="5"/>
  <c r="BC105093" i="5"/>
  <c r="BC105094" i="5"/>
  <c r="BC105095" i="5"/>
  <c r="BC105096" i="5"/>
  <c r="BC105097" i="5"/>
  <c r="BC105098" i="5"/>
  <c r="BC105099" i="5"/>
  <c r="BC105100" i="5"/>
  <c r="BC105101" i="5"/>
  <c r="BC105102" i="5"/>
  <c r="BC105103" i="5"/>
  <c r="BC105104" i="5"/>
  <c r="BC105105" i="5"/>
  <c r="BC105106" i="5"/>
  <c r="BC105107" i="5"/>
  <c r="BC105108" i="5"/>
  <c r="BC105109" i="5"/>
  <c r="BC105110" i="5"/>
  <c r="BC105111" i="5"/>
  <c r="BC105112" i="5"/>
  <c r="BC105113" i="5"/>
  <c r="BC105114" i="5"/>
  <c r="BC105115" i="5"/>
  <c r="BC105116" i="5"/>
  <c r="BC105117" i="5"/>
  <c r="BC105118" i="5"/>
  <c r="BC105119" i="5"/>
  <c r="BC105120" i="5"/>
  <c r="BC105121" i="5"/>
  <c r="BC105122" i="5"/>
  <c r="BC105123" i="5"/>
  <c r="BC105124" i="5"/>
  <c r="BC105125" i="5"/>
  <c r="BC105126" i="5"/>
  <c r="BC105127" i="5"/>
  <c r="BC105128" i="5"/>
  <c r="BC105129" i="5"/>
  <c r="BC105130" i="5"/>
  <c r="BC105131" i="5"/>
  <c r="BC105132" i="5"/>
  <c r="BC105133" i="5"/>
  <c r="BC105134" i="5"/>
  <c r="BC105135" i="5"/>
  <c r="BC105136" i="5"/>
  <c r="BC105137" i="5"/>
  <c r="BC105138" i="5"/>
  <c r="BC105139" i="5"/>
  <c r="BC105140" i="5"/>
  <c r="BC105141" i="5"/>
  <c r="BC105142" i="5"/>
  <c r="BC105143" i="5"/>
  <c r="BC105144" i="5"/>
  <c r="BC105145" i="5"/>
  <c r="BC105146" i="5"/>
  <c r="BC105147" i="5"/>
  <c r="BC105148" i="5"/>
  <c r="BC105149" i="5"/>
  <c r="BC105150" i="5"/>
  <c r="BC105151" i="5"/>
  <c r="BC105152" i="5"/>
  <c r="BC105153" i="5"/>
  <c r="BC105154" i="5"/>
  <c r="BC105155" i="5"/>
  <c r="BC105156" i="5"/>
  <c r="BC105157" i="5"/>
  <c r="BC105158" i="5"/>
  <c r="BC105159" i="5"/>
  <c r="BC105160" i="5"/>
  <c r="BC105161" i="5"/>
  <c r="BC105162" i="5"/>
  <c r="BC105163" i="5"/>
  <c r="BC105164" i="5"/>
  <c r="BC105165" i="5"/>
  <c r="BC105166" i="5"/>
  <c r="BC105167" i="5"/>
  <c r="BC105168" i="5"/>
  <c r="BC105169" i="5"/>
  <c r="BC105170" i="5"/>
  <c r="BC105171" i="5"/>
  <c r="BC105172" i="5"/>
  <c r="BC105173" i="5"/>
  <c r="BC105174" i="5"/>
  <c r="BC105175" i="5"/>
  <c r="BC105176" i="5"/>
  <c r="BC105177" i="5"/>
  <c r="BC105178" i="5"/>
  <c r="BC105179" i="5"/>
  <c r="BC105180" i="5"/>
  <c r="BC105181" i="5"/>
  <c r="BC105182" i="5"/>
  <c r="BC105183" i="5"/>
  <c r="BC105184" i="5"/>
  <c r="BC105185" i="5"/>
  <c r="BC105186" i="5"/>
  <c r="BC105187" i="5"/>
  <c r="BC105188" i="5"/>
  <c r="BC105189" i="5"/>
  <c r="BC105190" i="5"/>
  <c r="BC105191" i="5"/>
  <c r="BC105192" i="5"/>
  <c r="BC105193" i="5"/>
  <c r="BC105194" i="5"/>
  <c r="BC105195" i="5"/>
  <c r="BC105196" i="5"/>
  <c r="BC105197" i="5"/>
  <c r="BC105198" i="5"/>
  <c r="BC105199" i="5"/>
  <c r="BC105200" i="5"/>
  <c r="BC105201" i="5"/>
  <c r="BC105202" i="5"/>
  <c r="BC105203" i="5"/>
  <c r="BC105204" i="5"/>
  <c r="BC105205" i="5"/>
  <c r="BC105206" i="5"/>
  <c r="BC105207" i="5"/>
  <c r="BC105208" i="5"/>
  <c r="BC105209" i="5"/>
  <c r="BC105210" i="5"/>
  <c r="BC105211" i="5"/>
  <c r="BC105212" i="5"/>
  <c r="BC105213" i="5"/>
  <c r="BC105214" i="5"/>
  <c r="BC105215" i="5"/>
  <c r="BC105216" i="5"/>
  <c r="BC105217" i="5"/>
  <c r="BC105218" i="5"/>
  <c r="BC105219" i="5"/>
  <c r="BC105220" i="5"/>
  <c r="BC105221" i="5"/>
  <c r="BC105222" i="5"/>
  <c r="BC105223" i="5"/>
  <c r="BC105224" i="5"/>
  <c r="BC105225" i="5"/>
  <c r="BC105226" i="5"/>
  <c r="BC105227" i="5"/>
  <c r="BC105228" i="5"/>
  <c r="BC105229" i="5"/>
  <c r="BC105230" i="5"/>
  <c r="BC105231" i="5"/>
  <c r="BC105232" i="5"/>
  <c r="BC105233" i="5"/>
  <c r="BC105234" i="5"/>
  <c r="BC105235" i="5"/>
  <c r="BC105236" i="5"/>
  <c r="BC105237" i="5"/>
  <c r="BC105238" i="5"/>
  <c r="BC105239" i="5"/>
  <c r="BC105240" i="5"/>
  <c r="BC105241" i="5"/>
  <c r="BC105242" i="5"/>
  <c r="BC105243" i="5"/>
  <c r="BC105244" i="5"/>
  <c r="BC105245" i="5"/>
  <c r="BC105246" i="5"/>
  <c r="BC105247" i="5"/>
  <c r="BC105248" i="5"/>
  <c r="BC105249" i="5"/>
  <c r="BC105250" i="5"/>
  <c r="BC105251" i="5"/>
  <c r="BC105252" i="5"/>
  <c r="BC105253" i="5"/>
  <c r="BC105254" i="5"/>
  <c r="BC105255" i="5"/>
  <c r="BC105256" i="5"/>
  <c r="BC105257" i="5"/>
  <c r="BC105258" i="5"/>
  <c r="BC105259" i="5"/>
  <c r="BC105260" i="5"/>
  <c r="BC105261" i="5"/>
  <c r="BC105262" i="5"/>
  <c r="BC105263" i="5"/>
  <c r="BC105264" i="5"/>
  <c r="BC105265" i="5"/>
  <c r="BC105266" i="5"/>
  <c r="BC105267" i="5"/>
  <c r="BC105268" i="5"/>
  <c r="BC105269" i="5"/>
  <c r="BC105270" i="5"/>
  <c r="BC105271" i="5"/>
  <c r="BC105272" i="5"/>
  <c r="BC105273" i="5"/>
  <c r="BC105274" i="5"/>
  <c r="BC105275" i="5"/>
  <c r="BC105276" i="5"/>
  <c r="BC105277" i="5"/>
  <c r="BC105278" i="5"/>
  <c r="BC105279" i="5"/>
  <c r="BC105280" i="5"/>
  <c r="BC105281" i="5"/>
  <c r="BC105282" i="5"/>
  <c r="BC105283" i="5"/>
  <c r="BC105284" i="5"/>
  <c r="BC105285" i="5"/>
  <c r="BC105286" i="5"/>
  <c r="BC105287" i="5"/>
  <c r="BC105288" i="5"/>
  <c r="BC105289" i="5"/>
  <c r="BC105290" i="5"/>
  <c r="BC105291" i="5"/>
  <c r="BC105292" i="5"/>
  <c r="BC105293" i="5"/>
  <c r="BC105294" i="5"/>
  <c r="BC105295" i="5"/>
  <c r="BC105296" i="5"/>
  <c r="BC105297" i="5"/>
  <c r="BC105298" i="5"/>
  <c r="BC105299" i="5"/>
  <c r="BC105300" i="5"/>
  <c r="BC105301" i="5"/>
  <c r="BC105302" i="5"/>
  <c r="BC105303" i="5"/>
  <c r="BC105304" i="5"/>
  <c r="BC105305" i="5"/>
  <c r="BC105306" i="5"/>
  <c r="BC105307" i="5"/>
  <c r="BC105308" i="5"/>
  <c r="BC105309" i="5"/>
  <c r="BC105310" i="5"/>
  <c r="BC105311" i="5"/>
  <c r="BC105312" i="5"/>
  <c r="BC105313" i="5"/>
  <c r="BC105314" i="5"/>
  <c r="BC105315" i="5"/>
  <c r="BC105316" i="5"/>
  <c r="BC105317" i="5"/>
  <c r="BC105318" i="5"/>
  <c r="BC105319" i="5"/>
  <c r="BC105320" i="5"/>
  <c r="BC105321" i="5"/>
  <c r="BC105322" i="5"/>
  <c r="BC105323" i="5"/>
  <c r="BC105324" i="5"/>
  <c r="BC105325" i="5"/>
  <c r="BC105326" i="5"/>
  <c r="BC105327" i="5"/>
  <c r="BC105328" i="5"/>
  <c r="BC105329" i="5"/>
  <c r="BC105330" i="5"/>
  <c r="BC105331" i="5"/>
  <c r="BC105332" i="5"/>
  <c r="BC105333" i="5"/>
  <c r="BC105334" i="5"/>
  <c r="BC105335" i="5"/>
  <c r="BC105336" i="5"/>
  <c r="BC105337" i="5"/>
  <c r="BC105338" i="5"/>
  <c r="BC105339" i="5"/>
  <c r="BC105340" i="5"/>
  <c r="BC105341" i="5"/>
  <c r="BC105342" i="5"/>
  <c r="BC105343" i="5"/>
  <c r="BC105344" i="5"/>
  <c r="BC105345" i="5"/>
  <c r="BC105346" i="5"/>
  <c r="BC105347" i="5"/>
  <c r="BC105348" i="5"/>
  <c r="BC105349" i="5"/>
  <c r="BC105350" i="5"/>
  <c r="BC105351" i="5"/>
  <c r="BC105352" i="5"/>
  <c r="BC105353" i="5"/>
  <c r="BC105354" i="5"/>
  <c r="BC105355" i="5"/>
  <c r="BC105356" i="5"/>
  <c r="BC105357" i="5"/>
  <c r="BC105358" i="5"/>
  <c r="BC105359" i="5"/>
  <c r="BC105360" i="5"/>
  <c r="BC105361" i="5"/>
  <c r="BC105362" i="5"/>
  <c r="BC105363" i="5"/>
  <c r="BC105364" i="5"/>
  <c r="BC105365" i="5"/>
  <c r="BC105366" i="5"/>
  <c r="BC105367" i="5"/>
  <c r="BC105368" i="5"/>
  <c r="BC105369" i="5"/>
  <c r="BC105370" i="5"/>
  <c r="BC105371" i="5"/>
  <c r="BC105372" i="5"/>
  <c r="BC105373" i="5"/>
  <c r="BC105374" i="5"/>
  <c r="BC105375" i="5"/>
  <c r="BC105376" i="5"/>
  <c r="BC105377" i="5"/>
  <c r="BC105378" i="5"/>
  <c r="BC105379" i="5"/>
  <c r="BC105380" i="5"/>
  <c r="BC105381" i="5"/>
  <c r="BC105382" i="5"/>
  <c r="BC105383" i="5"/>
  <c r="BC105384" i="5"/>
  <c r="BC105385" i="5"/>
  <c r="BC105386" i="5"/>
  <c r="BC105387" i="5"/>
  <c r="BC105388" i="5"/>
  <c r="BC105389" i="5"/>
  <c r="BC105390" i="5"/>
  <c r="BC105391" i="5"/>
  <c r="BC105392" i="5"/>
  <c r="BC105393" i="5"/>
  <c r="BC105394" i="5"/>
  <c r="BC105395" i="5"/>
  <c r="BC105396" i="5"/>
  <c r="BC105397" i="5"/>
  <c r="BC105398" i="5"/>
  <c r="BC105399" i="5"/>
  <c r="BC105400" i="5"/>
  <c r="BC105401" i="5"/>
  <c r="BC105402" i="5"/>
  <c r="BC105403" i="5"/>
  <c r="BC105404" i="5"/>
  <c r="BC105405" i="5"/>
  <c r="BC105406" i="5"/>
  <c r="BC105407" i="5"/>
  <c r="BC105408" i="5"/>
  <c r="BC105409" i="5"/>
  <c r="BC105410" i="5"/>
  <c r="BC105411" i="5"/>
  <c r="BC105412" i="5"/>
  <c r="BC105413" i="5"/>
  <c r="BC105414" i="5"/>
  <c r="BC105415" i="5"/>
  <c r="BC105416" i="5"/>
  <c r="BC105417" i="5"/>
  <c r="BC105418" i="5"/>
  <c r="BC105419" i="5"/>
  <c r="BC105420" i="5"/>
  <c r="BC105421" i="5"/>
  <c r="BC105422" i="5"/>
  <c r="BC105423" i="5"/>
  <c r="BC105424" i="5"/>
  <c r="BC105425" i="5"/>
  <c r="BC105426" i="5"/>
  <c r="BC105427" i="5"/>
  <c r="BC105428" i="5"/>
  <c r="BC105429" i="5"/>
  <c r="BC105430" i="5"/>
  <c r="BC105431" i="5"/>
  <c r="BC105432" i="5"/>
  <c r="BC105433" i="5"/>
  <c r="BC105434" i="5"/>
  <c r="BC105435" i="5"/>
  <c r="BC105436" i="5"/>
  <c r="BC105437" i="5"/>
  <c r="BC105438" i="5"/>
  <c r="BC105439" i="5"/>
  <c r="BC105440" i="5"/>
  <c r="BC105441" i="5"/>
  <c r="BC105442" i="5"/>
  <c r="BC105443" i="5"/>
  <c r="BC105444" i="5"/>
  <c r="BC105445" i="5"/>
  <c r="BC105446" i="5"/>
  <c r="BC105447" i="5"/>
  <c r="BC105448" i="5"/>
  <c r="BC105449" i="5"/>
  <c r="BC105450" i="5"/>
  <c r="BC105451" i="5"/>
  <c r="BC105452" i="5"/>
  <c r="BC105453" i="5"/>
  <c r="BC105454" i="5"/>
  <c r="BC105455" i="5"/>
  <c r="BC105456" i="5"/>
  <c r="BC105457" i="5"/>
  <c r="BC105458" i="5"/>
  <c r="BC105459" i="5"/>
  <c r="BC105460" i="5"/>
  <c r="BC105461" i="5"/>
  <c r="BC105462" i="5"/>
  <c r="BC105463" i="5"/>
  <c r="BC105464" i="5"/>
  <c r="BC105465" i="5"/>
  <c r="BC105466" i="5"/>
  <c r="BC105467" i="5"/>
  <c r="BC105468" i="5"/>
  <c r="BC105469" i="5"/>
  <c r="BC105470" i="5"/>
  <c r="BC105471" i="5"/>
  <c r="BC105472" i="5"/>
  <c r="BC105473" i="5"/>
  <c r="BC105474" i="5"/>
  <c r="BC105475" i="5"/>
  <c r="BC105476" i="5"/>
  <c r="BC105477" i="5"/>
  <c r="BC105478" i="5"/>
  <c r="BC105479" i="5"/>
  <c r="BC105480" i="5"/>
  <c r="BC105481" i="5"/>
  <c r="BC105482" i="5"/>
  <c r="BC105483" i="5"/>
  <c r="BC105484" i="5"/>
  <c r="BC105485" i="5"/>
  <c r="BC105486" i="5"/>
  <c r="BC105487" i="5"/>
  <c r="BC105488" i="5"/>
  <c r="BC105489" i="5"/>
  <c r="BC105490" i="5"/>
  <c r="BC105491" i="5"/>
  <c r="BC105492" i="5"/>
  <c r="BC105493" i="5"/>
  <c r="BC105494" i="5"/>
  <c r="BC105495" i="5"/>
  <c r="BC105496" i="5"/>
  <c r="BC105497" i="5"/>
  <c r="BC105498" i="5"/>
  <c r="BC105499" i="5"/>
  <c r="BC105500" i="5"/>
  <c r="BC105501" i="5"/>
  <c r="BC105502" i="5"/>
  <c r="BC105503" i="5"/>
  <c r="BC105504" i="5"/>
  <c r="BC105505" i="5"/>
  <c r="BC105506" i="5"/>
  <c r="BC105507" i="5"/>
  <c r="BC105508" i="5"/>
  <c r="BC105509" i="5"/>
  <c r="BC105510" i="5"/>
  <c r="BC105511" i="5"/>
  <c r="BC105512" i="5"/>
  <c r="BC105513" i="5"/>
  <c r="BC105514" i="5"/>
  <c r="BC105515" i="5"/>
  <c r="BC105516" i="5"/>
  <c r="BC105517" i="5"/>
  <c r="BC105518" i="5"/>
  <c r="BC105519" i="5"/>
  <c r="BC105520" i="5"/>
  <c r="BC105521" i="5"/>
  <c r="BC105522" i="5"/>
  <c r="BC105523" i="5"/>
  <c r="BC105524" i="5"/>
  <c r="BC105525" i="5"/>
  <c r="BC105526" i="5"/>
  <c r="BC105527" i="5"/>
  <c r="BC105528" i="5"/>
  <c r="BC105529" i="5"/>
  <c r="BC105530" i="5"/>
  <c r="BC105531" i="5"/>
  <c r="BC105532" i="5"/>
  <c r="BC105533" i="5"/>
  <c r="BC105534" i="5"/>
  <c r="BC105535" i="5"/>
  <c r="BC105536" i="5"/>
  <c r="BC105537" i="5"/>
  <c r="BC105538" i="5"/>
  <c r="BC105539" i="5"/>
  <c r="BC105540" i="5"/>
  <c r="BC105541" i="5"/>
  <c r="BC105542" i="5"/>
  <c r="BC105543" i="5"/>
  <c r="BC105544" i="5"/>
  <c r="BC105545" i="5"/>
  <c r="BC105546" i="5"/>
  <c r="BC105547" i="5"/>
  <c r="BC105548" i="5"/>
  <c r="BC105549" i="5"/>
  <c r="BC105550" i="5"/>
  <c r="BC105551" i="5"/>
  <c r="BC105552" i="5"/>
  <c r="BC105553" i="5"/>
  <c r="BC105554" i="5"/>
  <c r="BC105555" i="5"/>
  <c r="BC105556" i="5"/>
  <c r="BC105557" i="5"/>
  <c r="BC105558" i="5"/>
  <c r="BC105559" i="5"/>
  <c r="BC105560" i="5"/>
  <c r="BC105561" i="5"/>
  <c r="BC105562" i="5"/>
  <c r="BC105563" i="5"/>
  <c r="BC105564" i="5"/>
  <c r="BC105565" i="5"/>
  <c r="BC105566" i="5"/>
  <c r="BC105567" i="5"/>
  <c r="BC105568" i="5"/>
  <c r="BC105569" i="5"/>
  <c r="BC105570" i="5"/>
  <c r="BC105571" i="5"/>
  <c r="BC105572" i="5"/>
  <c r="BC105573" i="5"/>
  <c r="BC105574" i="5"/>
  <c r="BC105575" i="5"/>
  <c r="BC105576" i="5"/>
  <c r="BC105577" i="5"/>
  <c r="BC105578" i="5"/>
  <c r="BC105579" i="5"/>
  <c r="BC105580" i="5"/>
  <c r="BC105581" i="5"/>
  <c r="BC105582" i="5"/>
  <c r="BC105583" i="5"/>
  <c r="BC105584" i="5"/>
  <c r="BC105585" i="5"/>
  <c r="BC105586" i="5"/>
  <c r="BC105587" i="5"/>
  <c r="BC105588" i="5"/>
  <c r="BC105589" i="5"/>
  <c r="BC105590" i="5"/>
  <c r="BC105591" i="5"/>
  <c r="BC105592" i="5"/>
  <c r="BC105593" i="5"/>
  <c r="BC105594" i="5"/>
  <c r="BC105595" i="5"/>
  <c r="BC105596" i="5"/>
  <c r="BC105597" i="5"/>
  <c r="BC105598" i="5"/>
  <c r="BC105599" i="5"/>
  <c r="BC105600" i="5"/>
  <c r="BC105601" i="5"/>
  <c r="BC105602" i="5"/>
  <c r="BC105603" i="5"/>
  <c r="BC105604" i="5"/>
  <c r="BC105605" i="5"/>
  <c r="BC105606" i="5"/>
  <c r="BC105607" i="5"/>
  <c r="BC105608" i="5"/>
  <c r="BC105609" i="5"/>
  <c r="BC105610" i="5"/>
  <c r="BC105611" i="5"/>
  <c r="BC105612" i="5"/>
  <c r="BC105613" i="5"/>
  <c r="BC105614" i="5"/>
  <c r="BC105615" i="5"/>
  <c r="BC105616" i="5"/>
  <c r="BC105617" i="5"/>
  <c r="BC105618" i="5"/>
  <c r="BC105619" i="5"/>
  <c r="BC105620" i="5"/>
  <c r="BC105621" i="5"/>
  <c r="BC105622" i="5"/>
  <c r="BC105623" i="5"/>
  <c r="BC105624" i="5"/>
  <c r="BC105625" i="5"/>
  <c r="BC105626" i="5"/>
  <c r="BC105627" i="5"/>
  <c r="BC105628" i="5"/>
  <c r="BC105629" i="5"/>
  <c r="BC105630" i="5"/>
  <c r="BC105631" i="5"/>
  <c r="BC105632" i="5"/>
  <c r="BC105633" i="5"/>
  <c r="BC105634" i="5"/>
  <c r="BC105635" i="5"/>
  <c r="BC105636" i="5"/>
  <c r="BC105637" i="5"/>
  <c r="BC105638" i="5"/>
  <c r="BC105639" i="5"/>
  <c r="BC105640" i="5"/>
  <c r="BC105641" i="5"/>
  <c r="BC105642" i="5"/>
  <c r="BC105643" i="5"/>
  <c r="BC105644" i="5"/>
  <c r="BC105645" i="5"/>
  <c r="BC105646" i="5"/>
  <c r="BC105647" i="5"/>
  <c r="BC105648" i="5"/>
  <c r="BC105649" i="5"/>
  <c r="BC105650" i="5"/>
  <c r="BC105651" i="5"/>
  <c r="BC105652" i="5"/>
  <c r="BC105653" i="5"/>
  <c r="BC105654" i="5"/>
  <c r="BC105655" i="5"/>
  <c r="BC105656" i="5"/>
  <c r="BC105657" i="5"/>
  <c r="BC105658" i="5"/>
  <c r="BC105659" i="5"/>
  <c r="BC105660" i="5"/>
  <c r="BC105661" i="5"/>
  <c r="BC105662" i="5"/>
  <c r="BC105663" i="5"/>
  <c r="BC105664" i="5"/>
  <c r="BC105665" i="5"/>
  <c r="BC105666" i="5"/>
  <c r="BC105667" i="5"/>
  <c r="BC105668" i="5"/>
  <c r="BC105669" i="5"/>
  <c r="BC105670" i="5"/>
  <c r="BC105671" i="5"/>
  <c r="BC105672" i="5"/>
  <c r="BC105673" i="5"/>
  <c r="BC105674" i="5"/>
  <c r="BC105675" i="5"/>
  <c r="BC105676" i="5"/>
  <c r="BC105677" i="5"/>
  <c r="BC105678" i="5"/>
  <c r="BC105679" i="5"/>
  <c r="BC105680" i="5"/>
  <c r="BC105681" i="5"/>
  <c r="BC105682" i="5"/>
  <c r="BC105683" i="5"/>
  <c r="BC105684" i="5"/>
  <c r="BC105685" i="5"/>
  <c r="BC105686" i="5"/>
  <c r="BC105687" i="5"/>
  <c r="BC105688" i="5"/>
  <c r="BC105689" i="5"/>
  <c r="BC105690" i="5"/>
  <c r="BC105691" i="5"/>
  <c r="BC105692" i="5"/>
  <c r="BC105693" i="5"/>
  <c r="BC105694" i="5"/>
  <c r="BC105695" i="5"/>
  <c r="BC105696" i="5"/>
  <c r="BC105697" i="5"/>
  <c r="BC105698" i="5"/>
  <c r="BC105699" i="5"/>
  <c r="BC105700" i="5"/>
  <c r="BC105701" i="5"/>
  <c r="BC105702" i="5"/>
  <c r="BC105703" i="5"/>
  <c r="BC105704" i="5"/>
  <c r="BC105705" i="5"/>
  <c r="BC105706" i="5"/>
  <c r="BC105707" i="5"/>
  <c r="BC105708" i="5"/>
  <c r="BC105709" i="5"/>
  <c r="BC105710" i="5"/>
  <c r="BC105711" i="5"/>
  <c r="BC105712" i="5"/>
  <c r="BC105713" i="5"/>
  <c r="BC105714" i="5"/>
  <c r="BC105715" i="5"/>
  <c r="BC105716" i="5"/>
  <c r="BC105717" i="5"/>
  <c r="BC105718" i="5"/>
  <c r="BC105719" i="5"/>
  <c r="BC105720" i="5"/>
  <c r="BC105721" i="5"/>
  <c r="BC105722" i="5"/>
  <c r="BC105723" i="5"/>
  <c r="BC105724" i="5"/>
  <c r="BC105725" i="5"/>
  <c r="BC105726" i="5"/>
  <c r="BC105727" i="5"/>
  <c r="BC105728" i="5"/>
  <c r="BC105729" i="5"/>
  <c r="BC105730" i="5"/>
  <c r="BC105731" i="5"/>
  <c r="BC105732" i="5"/>
  <c r="BC105733" i="5"/>
  <c r="BC105734" i="5"/>
  <c r="BC105735" i="5"/>
  <c r="BC105736" i="5"/>
  <c r="BC105737" i="5"/>
  <c r="BC105738" i="5"/>
  <c r="BC105739" i="5"/>
  <c r="BC105740" i="5"/>
  <c r="BC105741" i="5"/>
  <c r="BC105742" i="5"/>
  <c r="BC105743" i="5"/>
  <c r="BC105744" i="5"/>
  <c r="BC105745" i="5"/>
  <c r="BC105746" i="5"/>
  <c r="BC105747" i="5"/>
  <c r="BC105748" i="5"/>
  <c r="BC105749" i="5"/>
  <c r="BC105750" i="5"/>
  <c r="BC105751" i="5"/>
  <c r="BC105752" i="5"/>
  <c r="BC105753" i="5"/>
  <c r="BC105754" i="5"/>
  <c r="BC105755" i="5"/>
  <c r="BC105756" i="5"/>
  <c r="BC105757" i="5"/>
  <c r="BC105758" i="5"/>
  <c r="BC105759" i="5"/>
  <c r="BC105760" i="5"/>
  <c r="BC105761" i="5"/>
  <c r="BC105762" i="5"/>
  <c r="BC105763" i="5"/>
  <c r="BC105764" i="5"/>
  <c r="BC105765" i="5"/>
  <c r="BC105766" i="5"/>
  <c r="BC105767" i="5"/>
  <c r="BC105768" i="5"/>
  <c r="BC105769" i="5"/>
  <c r="BC105770" i="5"/>
  <c r="BC105771" i="5"/>
  <c r="BC105772" i="5"/>
  <c r="BC105773" i="5"/>
  <c r="BC105774" i="5"/>
  <c r="BC105775" i="5"/>
  <c r="BC105776" i="5"/>
  <c r="BC105777" i="5"/>
  <c r="BC105778" i="5"/>
  <c r="BC105779" i="5"/>
  <c r="BC105780" i="5"/>
  <c r="BC105781" i="5"/>
  <c r="BC105782" i="5"/>
  <c r="BC105783" i="5"/>
  <c r="BC105784" i="5"/>
  <c r="BC105785" i="5"/>
  <c r="BC105786" i="5"/>
  <c r="BC105787" i="5"/>
  <c r="BC105788" i="5"/>
  <c r="BC105789" i="5"/>
  <c r="BC105790" i="5"/>
  <c r="BC105791" i="5"/>
  <c r="BC105792" i="5"/>
  <c r="BC105793" i="5"/>
  <c r="BC105794" i="5"/>
  <c r="BC105795" i="5"/>
  <c r="BC105796" i="5"/>
  <c r="BC105797" i="5"/>
  <c r="BC105798" i="5"/>
  <c r="BC105799" i="5"/>
  <c r="BC105800" i="5"/>
  <c r="BC105801" i="5"/>
  <c r="BC105802" i="5"/>
  <c r="BC105803" i="5"/>
  <c r="BC105804" i="5"/>
  <c r="BC105805" i="5"/>
  <c r="BC105806" i="5"/>
  <c r="BC105807" i="5"/>
  <c r="BC105808" i="5"/>
  <c r="BC105809" i="5"/>
  <c r="BC105810" i="5"/>
  <c r="BC105811" i="5"/>
  <c r="BC105812" i="5"/>
  <c r="BC105813" i="5"/>
  <c r="BC105814" i="5"/>
  <c r="BC105815" i="5"/>
  <c r="BC105816" i="5"/>
  <c r="BC105817" i="5"/>
  <c r="BC105818" i="5"/>
  <c r="BC105819" i="5"/>
  <c r="BC105820" i="5"/>
  <c r="BC105821" i="5"/>
  <c r="BC105822" i="5"/>
  <c r="BC105823" i="5"/>
  <c r="BC105824" i="5"/>
  <c r="BC105825" i="5"/>
  <c r="BC105826" i="5"/>
  <c r="BC105827" i="5"/>
  <c r="BC105828" i="5"/>
  <c r="BC105829" i="5"/>
  <c r="BC105830" i="5"/>
  <c r="BC105831" i="5"/>
  <c r="BC105832" i="5"/>
  <c r="BC105833" i="5"/>
  <c r="BC105834" i="5"/>
  <c r="BC105835" i="5"/>
  <c r="BC105836" i="5"/>
  <c r="BC105837" i="5"/>
  <c r="BC105838" i="5"/>
  <c r="BC105839" i="5"/>
  <c r="BC105840" i="5"/>
  <c r="BC105841" i="5"/>
  <c r="BC105842" i="5"/>
  <c r="BC105843" i="5"/>
  <c r="BC105844" i="5"/>
  <c r="BC105845" i="5"/>
  <c r="BC105846" i="5"/>
  <c r="BC105847" i="5"/>
  <c r="BC105848" i="5"/>
  <c r="BC105849" i="5"/>
  <c r="BC105850" i="5"/>
  <c r="BC105851" i="5"/>
  <c r="BC105852" i="5"/>
  <c r="BC105853" i="5"/>
  <c r="BC105854" i="5"/>
  <c r="BC105855" i="5"/>
  <c r="BC105856" i="5"/>
  <c r="BC105857" i="5"/>
  <c r="BC105858" i="5"/>
  <c r="BC105859" i="5"/>
  <c r="BC105860" i="5"/>
  <c r="BC105861" i="5"/>
  <c r="BC105862" i="5"/>
  <c r="BC105863" i="5"/>
  <c r="BC105864" i="5"/>
  <c r="BC105865" i="5"/>
  <c r="BC105866" i="5"/>
  <c r="BC105867" i="5"/>
  <c r="BC105868" i="5"/>
  <c r="BC105869" i="5"/>
  <c r="BC105870" i="5"/>
  <c r="BC105871" i="5"/>
  <c r="BC105872" i="5"/>
  <c r="BC105873" i="5"/>
  <c r="BC105874" i="5"/>
  <c r="BC105875" i="5"/>
  <c r="BC105876" i="5"/>
  <c r="BC105877" i="5"/>
  <c r="BC105878" i="5"/>
  <c r="BC105879" i="5"/>
  <c r="BC105880" i="5"/>
  <c r="BC105881" i="5"/>
  <c r="BC105882" i="5"/>
  <c r="BC105883" i="5"/>
  <c r="BC105884" i="5"/>
  <c r="BC105885" i="5"/>
  <c r="BC105886" i="5"/>
  <c r="BC105887" i="5"/>
  <c r="BC105888" i="5"/>
  <c r="BC105889" i="5"/>
  <c r="BC105890" i="5"/>
  <c r="BC105891" i="5"/>
  <c r="BC105892" i="5"/>
  <c r="BC105893" i="5"/>
  <c r="BC105894" i="5"/>
  <c r="BC105895" i="5"/>
  <c r="BC105896" i="5"/>
  <c r="BC105897" i="5"/>
  <c r="BC105898" i="5"/>
  <c r="BC105899" i="5"/>
  <c r="BC105900" i="5"/>
  <c r="BC105901" i="5"/>
  <c r="BC105902" i="5"/>
  <c r="BC105903" i="5"/>
  <c r="BC105904" i="5"/>
  <c r="BC105905" i="5"/>
  <c r="BC105906" i="5"/>
  <c r="BC105907" i="5"/>
  <c r="BC105908" i="5"/>
  <c r="BC105909" i="5"/>
  <c r="BC105910" i="5"/>
  <c r="BC105911" i="5"/>
  <c r="BC105912" i="5"/>
  <c r="BC105913" i="5"/>
  <c r="BC105914" i="5"/>
  <c r="BC105915" i="5"/>
  <c r="BC105916" i="5"/>
  <c r="BC105917" i="5"/>
  <c r="BC105918" i="5"/>
  <c r="BC105919" i="5"/>
  <c r="BC105920" i="5"/>
  <c r="BC105921" i="5"/>
  <c r="BC105922" i="5"/>
  <c r="BC105923" i="5"/>
  <c r="BC105924" i="5"/>
  <c r="BC105925" i="5"/>
  <c r="BC105926" i="5"/>
  <c r="BC105927" i="5"/>
  <c r="BC105928" i="5"/>
  <c r="BC105929" i="5"/>
  <c r="BC105930" i="5"/>
  <c r="BC105931" i="5"/>
  <c r="BC105932" i="5"/>
  <c r="BC105933" i="5"/>
  <c r="BC105934" i="5"/>
  <c r="BC105935" i="5"/>
  <c r="BC105936" i="5"/>
  <c r="BC105937" i="5"/>
  <c r="BC105938" i="5"/>
  <c r="BC105939" i="5"/>
  <c r="BC105940" i="5"/>
  <c r="BC105941" i="5"/>
  <c r="BC105942" i="5"/>
  <c r="BC105943" i="5"/>
  <c r="BC105944" i="5"/>
  <c r="BC105945" i="5"/>
  <c r="BC105946" i="5"/>
  <c r="BC105947" i="5"/>
  <c r="BC105948" i="5"/>
  <c r="BC105949" i="5"/>
  <c r="BC105950" i="5"/>
  <c r="BC105951" i="5"/>
  <c r="BC105952" i="5"/>
  <c r="BC105953" i="5"/>
  <c r="BC105954" i="5"/>
  <c r="BC105955" i="5"/>
  <c r="BC105956" i="5"/>
  <c r="BC105957" i="5"/>
  <c r="BC105958" i="5"/>
  <c r="BC105959" i="5"/>
  <c r="BC105960" i="5"/>
  <c r="BC105961" i="5"/>
  <c r="BC105962" i="5"/>
  <c r="BC105963" i="5"/>
  <c r="BC105964" i="5"/>
  <c r="BC105965" i="5"/>
  <c r="BC105966" i="5"/>
  <c r="BC105967" i="5"/>
  <c r="BC105968" i="5"/>
  <c r="BC105969" i="5"/>
  <c r="BC105970" i="5"/>
  <c r="BC105971" i="5"/>
  <c r="BC105972" i="5"/>
  <c r="BC105973" i="5"/>
  <c r="BC105974" i="5"/>
  <c r="BC105975" i="5"/>
  <c r="BC105976" i="5"/>
  <c r="BC105977" i="5"/>
  <c r="BC105978" i="5"/>
  <c r="BC105979" i="5"/>
  <c r="BC105980" i="5"/>
  <c r="BC105981" i="5"/>
  <c r="BC105982" i="5"/>
  <c r="BC105983" i="5"/>
  <c r="BC105984" i="5"/>
  <c r="BC105985" i="5"/>
  <c r="BC105986" i="5"/>
  <c r="BC105987" i="5"/>
  <c r="BC105988" i="5"/>
  <c r="BC105989" i="5"/>
  <c r="BC105990" i="5"/>
  <c r="BC105991" i="5"/>
  <c r="BC105992" i="5"/>
  <c r="BC105993" i="5"/>
  <c r="BC105994" i="5"/>
  <c r="BC105995" i="5"/>
  <c r="BC105996" i="5"/>
  <c r="BC105997" i="5"/>
  <c r="BC105998" i="5"/>
  <c r="BC105999" i="5"/>
  <c r="BC106000" i="5"/>
  <c r="BC106001" i="5"/>
  <c r="BC106002" i="5"/>
  <c r="BC106003" i="5"/>
  <c r="BC106004" i="5"/>
  <c r="BC106005" i="5"/>
  <c r="BC106006" i="5"/>
  <c r="BC106007" i="5"/>
  <c r="BC106008" i="5"/>
  <c r="BC106009" i="5"/>
  <c r="BC106010" i="5"/>
  <c r="BC106011" i="5"/>
  <c r="BC106012" i="5"/>
  <c r="BC106013" i="5"/>
  <c r="BC106014" i="5"/>
  <c r="BC106015" i="5"/>
  <c r="BC106016" i="5"/>
  <c r="BC106017" i="5"/>
  <c r="BC106018" i="5"/>
  <c r="BC106019" i="5"/>
  <c r="BC106020" i="5"/>
  <c r="BC106021" i="5"/>
  <c r="BC106022" i="5"/>
  <c r="BC106023" i="5"/>
  <c r="BC106024" i="5"/>
  <c r="BC106025" i="5"/>
  <c r="BC106026" i="5"/>
  <c r="BC106027" i="5"/>
  <c r="BC106028" i="5"/>
  <c r="BC106029" i="5"/>
  <c r="BC106030" i="5"/>
  <c r="BC106031" i="5"/>
  <c r="BC106032" i="5"/>
  <c r="BC106033" i="5"/>
  <c r="BC106034" i="5"/>
  <c r="BC106035" i="5"/>
  <c r="BC106036" i="5"/>
  <c r="BC106037" i="5"/>
  <c r="BC106038" i="5"/>
  <c r="BC106039" i="5"/>
  <c r="BC106040" i="5"/>
  <c r="BC106041" i="5"/>
  <c r="BC106042" i="5"/>
  <c r="BC106043" i="5"/>
  <c r="BC106044" i="5"/>
  <c r="BC106045" i="5"/>
  <c r="BC106046" i="5"/>
  <c r="BC106047" i="5"/>
  <c r="BC106048" i="5"/>
  <c r="BC106049" i="5"/>
  <c r="BC106050" i="5"/>
  <c r="BC106051" i="5"/>
  <c r="BC106052" i="5"/>
  <c r="BC106053" i="5"/>
  <c r="BC106054" i="5"/>
  <c r="BC106055" i="5"/>
  <c r="BC106056" i="5"/>
  <c r="BC106057" i="5"/>
  <c r="BC106058" i="5"/>
  <c r="BC106059" i="5"/>
  <c r="BC106060" i="5"/>
  <c r="BC106061" i="5"/>
  <c r="BC106062" i="5"/>
  <c r="BC106063" i="5"/>
  <c r="BC106064" i="5"/>
  <c r="BC106065" i="5"/>
  <c r="BC106066" i="5"/>
  <c r="BC106067" i="5"/>
  <c r="BC106068" i="5"/>
  <c r="BC106069" i="5"/>
  <c r="BC106070" i="5"/>
  <c r="BC106071" i="5"/>
  <c r="BC106072" i="5"/>
  <c r="BC106073" i="5"/>
  <c r="BC106074" i="5"/>
  <c r="BC106075" i="5"/>
  <c r="BC106076" i="5"/>
  <c r="BC106077" i="5"/>
  <c r="BC106078" i="5"/>
  <c r="BC106079" i="5"/>
  <c r="BC106080" i="5"/>
  <c r="BC106081" i="5"/>
  <c r="BC106082" i="5"/>
  <c r="BC106083" i="5"/>
  <c r="BC106084" i="5"/>
  <c r="BC106085" i="5"/>
  <c r="BC106086" i="5"/>
  <c r="BC106087" i="5"/>
  <c r="BC106088" i="5"/>
  <c r="BC106089" i="5"/>
  <c r="BC106090" i="5"/>
  <c r="BC106091" i="5"/>
  <c r="BC106092" i="5"/>
  <c r="BC106093" i="5"/>
  <c r="BC106094" i="5"/>
  <c r="BC106095" i="5"/>
  <c r="BC106096" i="5"/>
  <c r="BC106097" i="5"/>
  <c r="BC106098" i="5"/>
  <c r="BC106099" i="5"/>
  <c r="BC106100" i="5"/>
  <c r="BC106101" i="5"/>
  <c r="BC106102" i="5"/>
  <c r="BC106103" i="5"/>
  <c r="BC106104" i="5"/>
  <c r="BC106105" i="5"/>
  <c r="BC106106" i="5"/>
  <c r="BC106107" i="5"/>
  <c r="BC106108" i="5"/>
  <c r="BC106109" i="5"/>
  <c r="BC106110" i="5"/>
  <c r="BC106111" i="5"/>
  <c r="BC106112" i="5"/>
  <c r="BC106113" i="5"/>
  <c r="BC106114" i="5"/>
  <c r="BC106115" i="5"/>
  <c r="BC106116" i="5"/>
  <c r="BC106117" i="5"/>
  <c r="BC106118" i="5"/>
  <c r="BC106119" i="5"/>
  <c r="BC106120" i="5"/>
  <c r="BC106121" i="5"/>
  <c r="BC106122" i="5"/>
  <c r="BC106123" i="5"/>
  <c r="BC106124" i="5"/>
  <c r="BC106125" i="5"/>
  <c r="BC106126" i="5"/>
  <c r="BC106127" i="5"/>
  <c r="BC106128" i="5"/>
  <c r="BC106129" i="5"/>
  <c r="BC106130" i="5"/>
  <c r="BC106131" i="5"/>
  <c r="BC106132" i="5"/>
  <c r="BC106133" i="5"/>
  <c r="BC106134" i="5"/>
  <c r="BC106135" i="5"/>
  <c r="BC106136" i="5"/>
  <c r="BC106137" i="5"/>
  <c r="BC106138" i="5"/>
  <c r="BC106139" i="5"/>
  <c r="BC106140" i="5"/>
  <c r="BC106141" i="5"/>
  <c r="BC106142" i="5"/>
  <c r="BC106143" i="5"/>
  <c r="BC106144" i="5"/>
  <c r="BC106145" i="5"/>
  <c r="BC106146" i="5"/>
  <c r="BC106147" i="5"/>
  <c r="BC106148" i="5"/>
  <c r="BC106149" i="5"/>
  <c r="BC106150" i="5"/>
  <c r="BC106151" i="5"/>
  <c r="BC106152" i="5"/>
  <c r="BC106153" i="5"/>
  <c r="BC106154" i="5"/>
  <c r="BC106155" i="5"/>
  <c r="BC106156" i="5"/>
  <c r="BC106157" i="5"/>
  <c r="BC106158" i="5"/>
  <c r="BC106159" i="5"/>
  <c r="BC106160" i="5"/>
  <c r="BC106161" i="5"/>
  <c r="BC106162" i="5"/>
  <c r="BC106163" i="5"/>
  <c r="BC106164" i="5"/>
  <c r="BC106165" i="5"/>
  <c r="BC106166" i="5"/>
  <c r="BC106167" i="5"/>
  <c r="BC106168" i="5"/>
  <c r="BC106169" i="5"/>
  <c r="BC106170" i="5"/>
  <c r="BC106171" i="5"/>
  <c r="BC106172" i="5"/>
  <c r="BC106173" i="5"/>
  <c r="BC106174" i="5"/>
  <c r="BC106175" i="5"/>
  <c r="BC106176" i="5"/>
  <c r="BC106177" i="5"/>
  <c r="BC106178" i="5"/>
  <c r="BC106179" i="5"/>
  <c r="BC106180" i="5"/>
  <c r="BC106181" i="5"/>
  <c r="BC106182" i="5"/>
  <c r="BC106183" i="5"/>
  <c r="BC106184" i="5"/>
  <c r="BC106185" i="5"/>
  <c r="BC106186" i="5"/>
  <c r="BC106187" i="5"/>
  <c r="BC106188" i="5"/>
  <c r="BC106189" i="5"/>
  <c r="BC106190" i="5"/>
  <c r="BC106191" i="5"/>
  <c r="BC106192" i="5"/>
  <c r="BC106193" i="5"/>
  <c r="BC106194" i="5"/>
  <c r="BC106195" i="5"/>
  <c r="BC106196" i="5"/>
  <c r="BC106197" i="5"/>
  <c r="BC106198" i="5"/>
  <c r="BC106199" i="5"/>
  <c r="BC106200" i="5"/>
  <c r="BC106201" i="5"/>
  <c r="BC106202" i="5"/>
  <c r="BC106203" i="5"/>
  <c r="BC106204" i="5"/>
  <c r="BC106205" i="5"/>
  <c r="BC106206" i="5"/>
  <c r="BC106207" i="5"/>
  <c r="BC106208" i="5"/>
  <c r="BC106209" i="5"/>
  <c r="BC106210" i="5"/>
  <c r="BC106211" i="5"/>
  <c r="BC106212" i="5"/>
  <c r="BC106213" i="5"/>
  <c r="BC106214" i="5"/>
  <c r="BC106215" i="5"/>
  <c r="BC106216" i="5"/>
  <c r="BC106217" i="5"/>
  <c r="BC106218" i="5"/>
  <c r="BC106219" i="5"/>
  <c r="BC106220" i="5"/>
  <c r="BC106221" i="5"/>
  <c r="BC106222" i="5"/>
  <c r="BC106223" i="5"/>
  <c r="BC106224" i="5"/>
  <c r="BC106225" i="5"/>
  <c r="BC106226" i="5"/>
  <c r="BC106227" i="5"/>
  <c r="BC106228" i="5"/>
  <c r="BC106229" i="5"/>
  <c r="BC106230" i="5"/>
  <c r="BC106231" i="5"/>
  <c r="BC106232" i="5"/>
  <c r="BC106233" i="5"/>
  <c r="BC106234" i="5"/>
  <c r="BC106235" i="5"/>
  <c r="BC106236" i="5"/>
  <c r="BC106237" i="5"/>
  <c r="BC106238" i="5"/>
  <c r="BC106239" i="5"/>
  <c r="BC106240" i="5"/>
  <c r="BC106241" i="5"/>
  <c r="BC106242" i="5"/>
  <c r="BC106243" i="5"/>
  <c r="BC106244" i="5"/>
  <c r="BC106245" i="5"/>
  <c r="BC106246" i="5"/>
  <c r="BC106247" i="5"/>
  <c r="BC106248" i="5"/>
  <c r="BC106249" i="5"/>
  <c r="BC106250" i="5"/>
  <c r="BC106251" i="5"/>
  <c r="BC106252" i="5"/>
  <c r="BC106253" i="5"/>
  <c r="BC106254" i="5"/>
  <c r="BC106255" i="5"/>
  <c r="BC106256" i="5"/>
  <c r="BC106257" i="5"/>
  <c r="BC106258" i="5"/>
  <c r="BC106259" i="5"/>
  <c r="BC106260" i="5"/>
  <c r="BC106261" i="5"/>
  <c r="BC106262" i="5"/>
  <c r="BC106263" i="5"/>
  <c r="BC106264" i="5"/>
  <c r="BC106265" i="5"/>
  <c r="BC106266" i="5"/>
  <c r="BC106267" i="5"/>
  <c r="BC106268" i="5"/>
  <c r="BC106269" i="5"/>
  <c r="BC106270" i="5"/>
  <c r="BC106271" i="5"/>
  <c r="BC106272" i="5"/>
  <c r="BC106273" i="5"/>
  <c r="BC106274" i="5"/>
  <c r="BC106275" i="5"/>
  <c r="BC106276" i="5"/>
  <c r="BC106277" i="5"/>
  <c r="BC106278" i="5"/>
  <c r="BC106279" i="5"/>
  <c r="BC106280" i="5"/>
  <c r="BC106281" i="5"/>
  <c r="BC106282" i="5"/>
  <c r="BC106283" i="5"/>
  <c r="BC106284" i="5"/>
  <c r="BC106285" i="5"/>
  <c r="BC106286" i="5"/>
  <c r="BC106287" i="5"/>
  <c r="BC106288" i="5"/>
  <c r="BC106289" i="5"/>
  <c r="BC106290" i="5"/>
  <c r="BC106291" i="5"/>
  <c r="BC106292" i="5"/>
  <c r="BC106293" i="5"/>
  <c r="BC106294" i="5"/>
  <c r="BC106295" i="5"/>
  <c r="BC106296" i="5"/>
  <c r="BC106297" i="5"/>
  <c r="BC106298" i="5"/>
  <c r="BC106299" i="5"/>
  <c r="BC106300" i="5"/>
  <c r="BC106301" i="5"/>
  <c r="BC106302" i="5"/>
  <c r="BC106303" i="5"/>
  <c r="BC106304" i="5"/>
  <c r="BC106305" i="5"/>
  <c r="BC106306" i="5"/>
  <c r="BC106307" i="5"/>
  <c r="BC106308" i="5"/>
  <c r="BC106309" i="5"/>
  <c r="BC106310" i="5"/>
  <c r="BC106311" i="5"/>
  <c r="BC106312" i="5"/>
  <c r="BC106313" i="5"/>
  <c r="BC106314" i="5"/>
  <c r="BC106315" i="5"/>
  <c r="BC106316" i="5"/>
  <c r="BC106317" i="5"/>
  <c r="BC106318" i="5"/>
  <c r="BC106319" i="5"/>
  <c r="BC106320" i="5"/>
  <c r="BC106321" i="5"/>
  <c r="BC106322" i="5"/>
  <c r="BC106323" i="5"/>
  <c r="BC106324" i="5"/>
  <c r="BC106325" i="5"/>
  <c r="BC106326" i="5"/>
  <c r="BC106327" i="5"/>
  <c r="BC106328" i="5"/>
  <c r="BC106329" i="5"/>
  <c r="BC106330" i="5"/>
  <c r="BC106331" i="5"/>
  <c r="BC106332" i="5"/>
  <c r="BC106333" i="5"/>
  <c r="BC106334" i="5"/>
  <c r="BC106335" i="5"/>
  <c r="BC106336" i="5"/>
  <c r="BC106337" i="5"/>
  <c r="BC106338" i="5"/>
  <c r="BC106339" i="5"/>
  <c r="BC106340" i="5"/>
  <c r="BC106341" i="5"/>
  <c r="BC106342" i="5"/>
  <c r="BC106343" i="5"/>
  <c r="BC106344" i="5"/>
  <c r="BC106345" i="5"/>
  <c r="BC106346" i="5"/>
  <c r="BC106347" i="5"/>
  <c r="BC106348" i="5"/>
  <c r="BC106349" i="5"/>
  <c r="BC106350" i="5"/>
  <c r="BC106351" i="5"/>
  <c r="BC106352" i="5"/>
  <c r="BC106353" i="5"/>
  <c r="BC106354" i="5"/>
  <c r="BC106355" i="5"/>
  <c r="BC106356" i="5"/>
  <c r="BC106357" i="5"/>
  <c r="BC106358" i="5"/>
  <c r="BC106359" i="5"/>
  <c r="BC106360" i="5"/>
  <c r="BC106361" i="5"/>
  <c r="BC106362" i="5"/>
  <c r="BC106363" i="5"/>
  <c r="BC106364" i="5"/>
  <c r="BC106365" i="5"/>
  <c r="BC106366" i="5"/>
  <c r="BC106367" i="5"/>
  <c r="BC106368" i="5"/>
  <c r="BC106369" i="5"/>
  <c r="BC106370" i="5"/>
  <c r="BC106371" i="5"/>
  <c r="BC106372" i="5"/>
  <c r="BC106373" i="5"/>
  <c r="BC106374" i="5"/>
  <c r="BC106375" i="5"/>
  <c r="BC106376" i="5"/>
  <c r="BC106377" i="5"/>
  <c r="BC106378" i="5"/>
  <c r="BC106379" i="5"/>
  <c r="BC106380" i="5"/>
  <c r="BC106381" i="5"/>
  <c r="BC106382" i="5"/>
  <c r="BC106383" i="5"/>
  <c r="BC106384" i="5"/>
  <c r="BC106385" i="5"/>
  <c r="BC106386" i="5"/>
  <c r="BC106387" i="5"/>
  <c r="BC106388" i="5"/>
  <c r="BC106389" i="5"/>
  <c r="BC106390" i="5"/>
  <c r="BC106391" i="5"/>
  <c r="BC106392" i="5"/>
  <c r="BC106393" i="5"/>
  <c r="BC106394" i="5"/>
  <c r="BC106395" i="5"/>
  <c r="BC106396" i="5"/>
  <c r="BC106397" i="5"/>
  <c r="BC106398" i="5"/>
  <c r="BC106399" i="5"/>
  <c r="BC106400" i="5"/>
  <c r="BC106401" i="5"/>
  <c r="BC106402" i="5"/>
  <c r="BC106403" i="5"/>
  <c r="BC106404" i="5"/>
  <c r="BC106405" i="5"/>
  <c r="BC106406" i="5"/>
  <c r="BC106407" i="5"/>
  <c r="BC106408" i="5"/>
  <c r="BC106409" i="5"/>
  <c r="BC106410" i="5"/>
  <c r="BC106411" i="5"/>
  <c r="BC106412" i="5"/>
  <c r="BC106413" i="5"/>
  <c r="BC106414" i="5"/>
  <c r="BC106415" i="5"/>
  <c r="BC106416" i="5"/>
  <c r="BC106417" i="5"/>
  <c r="BC106418" i="5"/>
  <c r="BC106419" i="5"/>
  <c r="BC106420" i="5"/>
  <c r="BC106421" i="5"/>
  <c r="BC106422" i="5"/>
  <c r="BC106423" i="5"/>
  <c r="BC106424" i="5"/>
  <c r="BC106425" i="5"/>
  <c r="BC106426" i="5"/>
  <c r="BC106427" i="5"/>
  <c r="BC106428" i="5"/>
  <c r="BC106429" i="5"/>
  <c r="BC106430" i="5"/>
  <c r="BC106431" i="5"/>
  <c r="BC106432" i="5"/>
  <c r="BC106433" i="5"/>
  <c r="BC106434" i="5"/>
  <c r="BC106435" i="5"/>
  <c r="BC106436" i="5"/>
  <c r="BC106437" i="5"/>
  <c r="BC106438" i="5"/>
  <c r="BC106439" i="5"/>
  <c r="BC106440" i="5"/>
  <c r="BC106441" i="5"/>
  <c r="BC106442" i="5"/>
  <c r="BC106443" i="5"/>
  <c r="BC106444" i="5"/>
  <c r="BC106445" i="5"/>
  <c r="BC106446" i="5"/>
  <c r="BC106447" i="5"/>
  <c r="BC106448" i="5"/>
  <c r="BC106449" i="5"/>
  <c r="BC106450" i="5"/>
  <c r="BC106451" i="5"/>
  <c r="BC106452" i="5"/>
  <c r="BC106453" i="5"/>
  <c r="BC106454" i="5"/>
  <c r="BC106455" i="5"/>
  <c r="BC106456" i="5"/>
  <c r="BC106457" i="5"/>
  <c r="BC106458" i="5"/>
  <c r="BC106459" i="5"/>
  <c r="BC106460" i="5"/>
  <c r="BC106461" i="5"/>
  <c r="BC106462" i="5"/>
  <c r="BC106463" i="5"/>
  <c r="BC106464" i="5"/>
  <c r="BC106465" i="5"/>
  <c r="BC106466" i="5"/>
  <c r="BC106467" i="5"/>
  <c r="BC106468" i="5"/>
  <c r="BC106469" i="5"/>
  <c r="BC106470" i="5"/>
  <c r="BC106471" i="5"/>
  <c r="BC106472" i="5"/>
  <c r="BC106473" i="5"/>
  <c r="BC106474" i="5"/>
  <c r="BC106475" i="5"/>
  <c r="BC106476" i="5"/>
  <c r="BC106477" i="5"/>
  <c r="BC106478" i="5"/>
  <c r="BC106479" i="5"/>
  <c r="BC106480" i="5"/>
  <c r="BC106481" i="5"/>
  <c r="BC106482" i="5"/>
  <c r="BC106483" i="5"/>
  <c r="BC106484" i="5"/>
  <c r="BC106485" i="5"/>
  <c r="BC106486" i="5"/>
  <c r="BC106487" i="5"/>
  <c r="BC106488" i="5"/>
  <c r="BC106489" i="5"/>
  <c r="BC106490" i="5"/>
  <c r="BC106491" i="5"/>
  <c r="BC106492" i="5"/>
  <c r="BC106493" i="5"/>
  <c r="BC106494" i="5"/>
  <c r="BC106495" i="5"/>
  <c r="BC106496" i="5"/>
  <c r="BC106497" i="5"/>
  <c r="BC106498" i="5"/>
  <c r="BC106499" i="5"/>
  <c r="BC106500" i="5"/>
  <c r="BC106501" i="5"/>
  <c r="BC106502" i="5"/>
  <c r="BC106503" i="5"/>
  <c r="BC106504" i="5"/>
  <c r="BC106505" i="5"/>
  <c r="BC106506" i="5"/>
  <c r="BC106507" i="5"/>
  <c r="BC106508" i="5"/>
  <c r="BC106509" i="5"/>
  <c r="BC106510" i="5"/>
  <c r="BC106511" i="5"/>
  <c r="BC106512" i="5"/>
  <c r="BC106513" i="5"/>
  <c r="BC106514" i="5"/>
  <c r="BC106515" i="5"/>
  <c r="BC106516" i="5"/>
  <c r="BC106517" i="5"/>
  <c r="BC106518" i="5"/>
  <c r="BC106519" i="5"/>
  <c r="BC106520" i="5"/>
  <c r="BC106521" i="5"/>
  <c r="BC106522" i="5"/>
  <c r="BC106523" i="5"/>
  <c r="BC106524" i="5"/>
  <c r="BC106525" i="5"/>
  <c r="BC106526" i="5"/>
  <c r="BC106527" i="5"/>
  <c r="BC106528" i="5"/>
  <c r="BC106529" i="5"/>
  <c r="BC106530" i="5"/>
  <c r="BC106531" i="5"/>
  <c r="BC106532" i="5"/>
  <c r="BC106533" i="5"/>
  <c r="BC106534" i="5"/>
  <c r="BC106535" i="5"/>
  <c r="BC106536" i="5"/>
  <c r="BC106537" i="5"/>
  <c r="BC106538" i="5"/>
  <c r="BC106539" i="5"/>
  <c r="BC106540" i="5"/>
  <c r="BC106541" i="5"/>
  <c r="BC106542" i="5"/>
  <c r="BC106543" i="5"/>
  <c r="BC106544" i="5"/>
  <c r="BC106545" i="5"/>
  <c r="BC106546" i="5"/>
  <c r="BC106547" i="5"/>
  <c r="BC106548" i="5"/>
  <c r="BC106549" i="5"/>
  <c r="BC106550" i="5"/>
  <c r="BC106551" i="5"/>
  <c r="BC106552" i="5"/>
  <c r="BC106553" i="5"/>
  <c r="BC106554" i="5"/>
  <c r="BC106555" i="5"/>
  <c r="BC106556" i="5"/>
  <c r="BC106557" i="5"/>
  <c r="BC106558" i="5"/>
  <c r="BC106559" i="5"/>
  <c r="BC106560" i="5"/>
  <c r="BC106561" i="5"/>
  <c r="BC106562" i="5"/>
  <c r="BC106563" i="5"/>
  <c r="BC106564" i="5"/>
  <c r="BC106565" i="5"/>
  <c r="BC106566" i="5"/>
  <c r="BC106567" i="5"/>
  <c r="BC106568" i="5"/>
  <c r="BC106569" i="5"/>
  <c r="BC106570" i="5"/>
  <c r="BC106571" i="5"/>
  <c r="BC106572" i="5"/>
  <c r="BC106573" i="5"/>
  <c r="BC106574" i="5"/>
  <c r="BC106575" i="5"/>
  <c r="BC106576" i="5"/>
  <c r="BC106577" i="5"/>
  <c r="BC106578" i="5"/>
  <c r="BC106579" i="5"/>
  <c r="BC106580" i="5"/>
  <c r="BC106581" i="5"/>
  <c r="BC106582" i="5"/>
  <c r="BC106583" i="5"/>
  <c r="BC106584" i="5"/>
  <c r="BC106585" i="5"/>
  <c r="BC106586" i="5"/>
  <c r="BC106587" i="5"/>
  <c r="BC106588" i="5"/>
  <c r="BC106589" i="5"/>
  <c r="BC106590" i="5"/>
  <c r="BC106591" i="5"/>
  <c r="BC106592" i="5"/>
  <c r="BC106593" i="5"/>
  <c r="BC106594" i="5"/>
  <c r="BC106595" i="5"/>
  <c r="BC106596" i="5"/>
  <c r="BC106597" i="5"/>
  <c r="BC106598" i="5"/>
  <c r="BC106599" i="5"/>
  <c r="BC106600" i="5"/>
  <c r="BC106601" i="5"/>
  <c r="BC106602" i="5"/>
  <c r="BC106603" i="5"/>
  <c r="BC106604" i="5"/>
  <c r="BC106605" i="5"/>
  <c r="BC106606" i="5"/>
  <c r="BC106607" i="5"/>
  <c r="BC106608" i="5"/>
  <c r="BC106609" i="5"/>
  <c r="BC106610" i="5"/>
  <c r="BC106611" i="5"/>
  <c r="BC106612" i="5"/>
  <c r="BC106613" i="5"/>
  <c r="BC106614" i="5"/>
  <c r="BC106615" i="5"/>
  <c r="BC106616" i="5"/>
  <c r="BC106617" i="5"/>
  <c r="BC106618" i="5"/>
  <c r="BC106619" i="5"/>
  <c r="BC106620" i="5"/>
  <c r="BC106621" i="5"/>
  <c r="BC106622" i="5"/>
  <c r="BC106623" i="5"/>
  <c r="BC106624" i="5"/>
  <c r="BC106625" i="5"/>
  <c r="BC106626" i="5"/>
  <c r="BC106627" i="5"/>
  <c r="BC106628" i="5"/>
  <c r="BC106629" i="5"/>
  <c r="BC106630" i="5"/>
  <c r="BC106631" i="5"/>
  <c r="BC106632" i="5"/>
  <c r="BC106633" i="5"/>
  <c r="BC106634" i="5"/>
  <c r="BC106635" i="5"/>
  <c r="BC106636" i="5"/>
  <c r="BC106637" i="5"/>
  <c r="BC106638" i="5"/>
  <c r="BC106639" i="5"/>
  <c r="BC106640" i="5"/>
  <c r="BC106641" i="5"/>
  <c r="BC106642" i="5"/>
  <c r="BC106643" i="5"/>
  <c r="BC106644" i="5"/>
  <c r="BC106645" i="5"/>
  <c r="BC106646" i="5"/>
  <c r="BC106647" i="5"/>
  <c r="BC106648" i="5"/>
  <c r="BC106649" i="5"/>
  <c r="BC106650" i="5"/>
  <c r="BC106651" i="5"/>
  <c r="BC106652" i="5"/>
  <c r="BC106653" i="5"/>
  <c r="BC106654" i="5"/>
  <c r="BC106655" i="5"/>
  <c r="BC106656" i="5"/>
  <c r="BC106657" i="5"/>
  <c r="BC106658" i="5"/>
  <c r="BC106659" i="5"/>
  <c r="BC106660" i="5"/>
  <c r="BC106661" i="5"/>
  <c r="BC106662" i="5"/>
  <c r="BC106663" i="5"/>
  <c r="BC106664" i="5"/>
  <c r="BC106665" i="5"/>
  <c r="BC106666" i="5"/>
  <c r="BC106667" i="5"/>
  <c r="BC106668" i="5"/>
  <c r="BC106669" i="5"/>
  <c r="BC106670" i="5"/>
  <c r="BC106671" i="5"/>
  <c r="BC106672" i="5"/>
  <c r="BC106673" i="5"/>
  <c r="BC106674" i="5"/>
  <c r="BC106675" i="5"/>
  <c r="BC106676" i="5"/>
  <c r="BC106677" i="5"/>
  <c r="BC106678" i="5"/>
  <c r="BC106679" i="5"/>
  <c r="BC106680" i="5"/>
  <c r="BC106681" i="5"/>
  <c r="BC106682" i="5"/>
  <c r="BC106683" i="5"/>
  <c r="BC106684" i="5"/>
  <c r="BC106685" i="5"/>
  <c r="BC106686" i="5"/>
  <c r="BC106687" i="5"/>
  <c r="BC106688" i="5"/>
  <c r="BC106689" i="5"/>
  <c r="BC106690" i="5"/>
  <c r="BC106691" i="5"/>
  <c r="BC106692" i="5"/>
  <c r="BC106693" i="5"/>
  <c r="BC106694" i="5"/>
  <c r="BC106695" i="5"/>
  <c r="BC106696" i="5"/>
  <c r="BC106697" i="5"/>
  <c r="BC106698" i="5"/>
  <c r="BC106699" i="5"/>
  <c r="BC106700" i="5"/>
  <c r="BC106701" i="5"/>
  <c r="BC106702" i="5"/>
  <c r="BC106703" i="5"/>
  <c r="BC106704" i="5"/>
  <c r="BC106705" i="5"/>
  <c r="BC106706" i="5"/>
  <c r="BC106707" i="5"/>
  <c r="BC106708" i="5"/>
  <c r="BC106709" i="5"/>
  <c r="BC106710" i="5"/>
  <c r="BC106711" i="5"/>
  <c r="BC106712" i="5"/>
  <c r="BC106713" i="5"/>
  <c r="BC106714" i="5"/>
  <c r="BC106715" i="5"/>
  <c r="BC106716" i="5"/>
  <c r="BC106717" i="5"/>
  <c r="BC106718" i="5"/>
  <c r="BC106719" i="5"/>
  <c r="BC106720" i="5"/>
  <c r="BC106721" i="5"/>
  <c r="BC106722" i="5"/>
  <c r="BC106723" i="5"/>
  <c r="BC106724" i="5"/>
  <c r="BC106725" i="5"/>
  <c r="BC106726" i="5"/>
  <c r="BC106727" i="5"/>
  <c r="BC106728" i="5"/>
  <c r="BC106729" i="5"/>
  <c r="BC106730" i="5"/>
  <c r="BC106731" i="5"/>
  <c r="BC106732" i="5"/>
  <c r="BC106733" i="5"/>
  <c r="BC106734" i="5"/>
  <c r="BC106735" i="5"/>
  <c r="BC106736" i="5"/>
  <c r="BC106737" i="5"/>
  <c r="BC106738" i="5"/>
  <c r="BC106739" i="5"/>
  <c r="BC106740" i="5"/>
  <c r="BC106741" i="5"/>
  <c r="BC106742" i="5"/>
  <c r="BC106743" i="5"/>
  <c r="BC106744" i="5"/>
  <c r="BC106745" i="5"/>
  <c r="BC106746" i="5"/>
  <c r="BC106747" i="5"/>
  <c r="BC106748" i="5"/>
  <c r="BC106749" i="5"/>
  <c r="BC106750" i="5"/>
  <c r="BC106751" i="5"/>
  <c r="BC106752" i="5"/>
  <c r="BC106753" i="5"/>
  <c r="BC106754" i="5"/>
  <c r="BC106755" i="5"/>
  <c r="BC106756" i="5"/>
  <c r="BC106757" i="5"/>
  <c r="BC106758" i="5"/>
  <c r="BC106759" i="5"/>
  <c r="BC106760" i="5"/>
  <c r="BC106761" i="5"/>
  <c r="BC106762" i="5"/>
  <c r="BC106763" i="5"/>
  <c r="BC106764" i="5"/>
  <c r="BC106765" i="5"/>
  <c r="BC106766" i="5"/>
  <c r="BC106767" i="5"/>
  <c r="BC106768" i="5"/>
  <c r="BC106769" i="5"/>
  <c r="BC106770" i="5"/>
  <c r="BC106771" i="5"/>
  <c r="BC106772" i="5"/>
  <c r="BC106773" i="5"/>
  <c r="BC106774" i="5"/>
  <c r="BC106775" i="5"/>
  <c r="BC106776" i="5"/>
  <c r="BC106777" i="5"/>
  <c r="BC106778" i="5"/>
  <c r="BC106779" i="5"/>
  <c r="BC106780" i="5"/>
  <c r="BC106781" i="5"/>
  <c r="BC106782" i="5"/>
  <c r="BC106783" i="5"/>
  <c r="BC106784" i="5"/>
  <c r="BC106785" i="5"/>
  <c r="BC106786" i="5"/>
  <c r="BC106787" i="5"/>
  <c r="BC106788" i="5"/>
  <c r="BC106789" i="5"/>
  <c r="BC106790" i="5"/>
  <c r="BC106791" i="5"/>
  <c r="BC106792" i="5"/>
  <c r="BC106793" i="5"/>
  <c r="BC106794" i="5"/>
  <c r="BC106795" i="5"/>
  <c r="BC106796" i="5"/>
  <c r="BC106797" i="5"/>
  <c r="BC106798" i="5"/>
  <c r="BC106799" i="5"/>
  <c r="BC106800" i="5"/>
  <c r="BC106801" i="5"/>
  <c r="BC106802" i="5"/>
  <c r="BC106803" i="5"/>
  <c r="BC106804" i="5"/>
  <c r="BC106805" i="5"/>
  <c r="BC106806" i="5"/>
  <c r="BC106807" i="5"/>
  <c r="BC106808" i="5"/>
  <c r="BC106809" i="5"/>
  <c r="BC106810" i="5"/>
  <c r="BC106811" i="5"/>
  <c r="BC106812" i="5"/>
  <c r="BC106813" i="5"/>
  <c r="BC106814" i="5"/>
  <c r="BC106815" i="5"/>
  <c r="BC106816" i="5"/>
  <c r="BC106817" i="5"/>
  <c r="BC106818" i="5"/>
  <c r="BC106819" i="5"/>
  <c r="BC106820" i="5"/>
  <c r="BC106821" i="5"/>
  <c r="BC106822" i="5"/>
  <c r="BC106823" i="5"/>
  <c r="BC106824" i="5"/>
  <c r="BC106825" i="5"/>
  <c r="BC106826" i="5"/>
  <c r="BC106827" i="5"/>
  <c r="BC106828" i="5"/>
  <c r="BC106829" i="5"/>
  <c r="BC106830" i="5"/>
  <c r="BC106831" i="5"/>
  <c r="BC106832" i="5"/>
  <c r="BC106833" i="5"/>
  <c r="BC106834" i="5"/>
  <c r="BC106835" i="5"/>
  <c r="BC106836" i="5"/>
  <c r="BC106837" i="5"/>
  <c r="BC106838" i="5"/>
  <c r="BC106839" i="5"/>
  <c r="BC106840" i="5"/>
  <c r="BC106841" i="5"/>
  <c r="BC106842" i="5"/>
  <c r="BC106843" i="5"/>
  <c r="BC106844" i="5"/>
  <c r="BC106845" i="5"/>
  <c r="BC106846" i="5"/>
  <c r="BC106847" i="5"/>
  <c r="BC106848" i="5"/>
  <c r="BC106849" i="5"/>
  <c r="BC106850" i="5"/>
  <c r="BC106851" i="5"/>
  <c r="BC106852" i="5"/>
  <c r="BC106853" i="5"/>
  <c r="BC106854" i="5"/>
  <c r="BC106855" i="5"/>
  <c r="BC106856" i="5"/>
  <c r="BC106857" i="5"/>
  <c r="BC106858" i="5"/>
  <c r="BC106859" i="5"/>
  <c r="BC106860" i="5"/>
  <c r="BC106861" i="5"/>
  <c r="BC106862" i="5"/>
  <c r="BC106863" i="5"/>
  <c r="BC106864" i="5"/>
  <c r="BC106865" i="5"/>
  <c r="BC106866" i="5"/>
  <c r="BC106867" i="5"/>
  <c r="BC106868" i="5"/>
  <c r="BC106869" i="5"/>
  <c r="BC106870" i="5"/>
  <c r="BC106871" i="5"/>
  <c r="BC106872" i="5"/>
  <c r="BC106873" i="5"/>
  <c r="BC106874" i="5"/>
  <c r="BC106875" i="5"/>
  <c r="BC106876" i="5"/>
  <c r="BC106877" i="5"/>
  <c r="BC106878" i="5"/>
  <c r="BC106879" i="5"/>
  <c r="BC106880" i="5"/>
  <c r="BC106881" i="5"/>
  <c r="BC106882" i="5"/>
  <c r="BC106883" i="5"/>
  <c r="BC106884" i="5"/>
  <c r="BC106885" i="5"/>
  <c r="BC106886" i="5"/>
  <c r="BC106887" i="5"/>
  <c r="BC106888" i="5"/>
  <c r="BC106889" i="5"/>
  <c r="BC106890" i="5"/>
  <c r="BC106891" i="5"/>
  <c r="BC106892" i="5"/>
  <c r="BC106893" i="5"/>
  <c r="BC106894" i="5"/>
  <c r="BC106895" i="5"/>
  <c r="BC106896" i="5"/>
  <c r="BC106897" i="5"/>
  <c r="BC106898" i="5"/>
  <c r="BC106899" i="5"/>
  <c r="BC106900" i="5"/>
  <c r="BC106901" i="5"/>
  <c r="BC106902" i="5"/>
  <c r="BC106903" i="5"/>
  <c r="BC106904" i="5"/>
  <c r="BC106905" i="5"/>
  <c r="BC106906" i="5"/>
  <c r="BC106907" i="5"/>
  <c r="BC106908" i="5"/>
  <c r="BC106909" i="5"/>
  <c r="BC106910" i="5"/>
  <c r="BC106911" i="5"/>
  <c r="BC106912" i="5"/>
  <c r="BC106913" i="5"/>
  <c r="BC106914" i="5"/>
  <c r="BC106915" i="5"/>
  <c r="BC106916" i="5"/>
  <c r="BC106917" i="5"/>
  <c r="BC106918" i="5"/>
  <c r="BC106919" i="5"/>
  <c r="BC106920" i="5"/>
  <c r="BC106921" i="5"/>
  <c r="BC106922" i="5"/>
  <c r="BC106923" i="5"/>
  <c r="BC106924" i="5"/>
  <c r="BC106925" i="5"/>
  <c r="BC106926" i="5"/>
  <c r="BC106927" i="5"/>
  <c r="BC106928" i="5"/>
  <c r="BC106929" i="5"/>
  <c r="BC106930" i="5"/>
  <c r="BC106931" i="5"/>
  <c r="BC106932" i="5"/>
  <c r="BC106933" i="5"/>
  <c r="BC106934" i="5"/>
  <c r="BC106935" i="5"/>
  <c r="BC106936" i="5"/>
  <c r="BC106937" i="5"/>
  <c r="BC106938" i="5"/>
  <c r="BC106939" i="5"/>
  <c r="BC106940" i="5"/>
  <c r="BC106941" i="5"/>
  <c r="BC106942" i="5"/>
  <c r="BC106943" i="5"/>
  <c r="BC106944" i="5"/>
  <c r="BC106945" i="5"/>
  <c r="BC106946" i="5"/>
  <c r="BC106947" i="5"/>
  <c r="BC106948" i="5"/>
  <c r="BC106949" i="5"/>
  <c r="BC106950" i="5"/>
  <c r="BC106951" i="5"/>
  <c r="BC106952" i="5"/>
  <c r="BC106953" i="5"/>
  <c r="BC106954" i="5"/>
  <c r="BC106955" i="5"/>
  <c r="BC106956" i="5"/>
  <c r="BC106957" i="5"/>
  <c r="BC106958" i="5"/>
  <c r="BC106959" i="5"/>
  <c r="BC106960" i="5"/>
  <c r="BC106961" i="5"/>
  <c r="BC106962" i="5"/>
  <c r="BC106963" i="5"/>
  <c r="BC106964" i="5"/>
  <c r="BC106965" i="5"/>
  <c r="BC106966" i="5"/>
  <c r="BC106967" i="5"/>
  <c r="BC106968" i="5"/>
  <c r="BC106969" i="5"/>
  <c r="BC106970" i="5"/>
  <c r="BC106971" i="5"/>
  <c r="BC106972" i="5"/>
  <c r="BC106973" i="5"/>
  <c r="BC106974" i="5"/>
  <c r="BC106975" i="5"/>
  <c r="BC106976" i="5"/>
  <c r="BC106977" i="5"/>
  <c r="BC106978" i="5"/>
  <c r="BC106979" i="5"/>
  <c r="BC106980" i="5"/>
  <c r="BC106981" i="5"/>
  <c r="BC106982" i="5"/>
  <c r="BC106983" i="5"/>
  <c r="BC106984" i="5"/>
  <c r="BC106985" i="5"/>
  <c r="BC106986" i="5"/>
  <c r="BC106987" i="5"/>
  <c r="BC106988" i="5"/>
  <c r="BC106989" i="5"/>
  <c r="BC106990" i="5"/>
  <c r="BC106991" i="5"/>
  <c r="BC106992" i="5"/>
  <c r="BC106993" i="5"/>
  <c r="BC106994" i="5"/>
  <c r="BC106995" i="5"/>
  <c r="BC106996" i="5"/>
  <c r="BC106997" i="5"/>
  <c r="BC106998" i="5"/>
  <c r="BC106999" i="5"/>
  <c r="BC107000" i="5"/>
  <c r="BC107001" i="5"/>
  <c r="BC107002" i="5"/>
  <c r="BC107003" i="5"/>
  <c r="BC107004" i="5"/>
  <c r="BC107005" i="5"/>
  <c r="BC107006" i="5"/>
  <c r="BC107007" i="5"/>
  <c r="BC107008" i="5"/>
  <c r="BC107009" i="5"/>
  <c r="BC107010" i="5"/>
  <c r="BC107011" i="5"/>
  <c r="BC107012" i="5"/>
  <c r="BC107013" i="5"/>
  <c r="BC107014" i="5"/>
  <c r="BC107015" i="5"/>
  <c r="BC107016" i="5"/>
  <c r="BC107017" i="5"/>
  <c r="BC107018" i="5"/>
  <c r="BC107019" i="5"/>
  <c r="BC107020" i="5"/>
  <c r="BC107021" i="5"/>
  <c r="BC107022" i="5"/>
  <c r="BC107023" i="5"/>
  <c r="BC107024" i="5"/>
  <c r="BC107025" i="5"/>
  <c r="BC107026" i="5"/>
  <c r="BC107027" i="5"/>
  <c r="BC107028" i="5"/>
  <c r="BC107029" i="5"/>
  <c r="BC107030" i="5"/>
  <c r="BC107031" i="5"/>
  <c r="BC107032" i="5"/>
  <c r="BC107033" i="5"/>
  <c r="BC107034" i="5"/>
  <c r="BC107035" i="5"/>
  <c r="BC107036" i="5"/>
  <c r="BC107037" i="5"/>
  <c r="BC107038" i="5"/>
  <c r="BC107039" i="5"/>
  <c r="BC107040" i="5"/>
  <c r="BC107041" i="5"/>
  <c r="BC107042" i="5"/>
  <c r="BC107043" i="5"/>
  <c r="BC107044" i="5"/>
  <c r="BC107045" i="5"/>
  <c r="BC107046" i="5"/>
  <c r="BC107047" i="5"/>
  <c r="BC107048" i="5"/>
  <c r="BC107049" i="5"/>
  <c r="BC107050" i="5"/>
  <c r="BC107051" i="5"/>
  <c r="BC107052" i="5"/>
  <c r="BC107053" i="5"/>
  <c r="BC107054" i="5"/>
  <c r="BC107055" i="5"/>
  <c r="BC107056" i="5"/>
  <c r="BC107057" i="5"/>
  <c r="BC107058" i="5"/>
  <c r="BC107059" i="5"/>
  <c r="BC107060" i="5"/>
  <c r="BC107061" i="5"/>
  <c r="BC107062" i="5"/>
  <c r="BC107063" i="5"/>
  <c r="BC107064" i="5"/>
  <c r="BC107065" i="5"/>
  <c r="BC107066" i="5"/>
  <c r="BC107067" i="5"/>
  <c r="BC107068" i="5"/>
  <c r="BC107069" i="5"/>
  <c r="BC107070" i="5"/>
  <c r="BC107071" i="5"/>
  <c r="BC107072" i="5"/>
  <c r="BC107073" i="5"/>
  <c r="BC107074" i="5"/>
  <c r="BC107075" i="5"/>
  <c r="BC107076" i="5"/>
  <c r="BC107077" i="5"/>
  <c r="BC107078" i="5"/>
  <c r="BC107079" i="5"/>
  <c r="BC107080" i="5"/>
  <c r="BC107081" i="5"/>
  <c r="BC107082" i="5"/>
  <c r="BC107083" i="5"/>
  <c r="BC107084" i="5"/>
  <c r="BC107085" i="5"/>
  <c r="BC107086" i="5"/>
  <c r="BC107087" i="5"/>
  <c r="BC107088" i="5"/>
  <c r="BC107089" i="5"/>
  <c r="BC107090" i="5"/>
  <c r="BC107091" i="5"/>
  <c r="BC107092" i="5"/>
  <c r="BC107093" i="5"/>
  <c r="BC107094" i="5"/>
  <c r="BC107095" i="5"/>
  <c r="BC107096" i="5"/>
  <c r="BC107097" i="5"/>
  <c r="BC107098" i="5"/>
  <c r="BC107099" i="5"/>
  <c r="BC107100" i="5"/>
  <c r="BC107101" i="5"/>
  <c r="BC107102" i="5"/>
  <c r="BC107103" i="5"/>
  <c r="BC107104" i="5"/>
  <c r="BC107105" i="5"/>
  <c r="BC107106" i="5"/>
  <c r="BC107107" i="5"/>
  <c r="BC107108" i="5"/>
  <c r="BC107109" i="5"/>
  <c r="BC107110" i="5"/>
  <c r="BC107111" i="5"/>
  <c r="BC107112" i="5"/>
  <c r="BC107113" i="5"/>
  <c r="BC107114" i="5"/>
  <c r="BC107115" i="5"/>
  <c r="BC107116" i="5"/>
  <c r="BC107117" i="5"/>
  <c r="BC107118" i="5"/>
  <c r="BC107119" i="5"/>
  <c r="BC107120" i="5"/>
  <c r="BC107121" i="5"/>
  <c r="BC107122" i="5"/>
  <c r="BC107123" i="5"/>
  <c r="BC107124" i="5"/>
  <c r="BC107125" i="5"/>
  <c r="BC107126" i="5"/>
  <c r="BC107127" i="5"/>
  <c r="BC107128" i="5"/>
  <c r="BC107129" i="5"/>
  <c r="BC107130" i="5"/>
  <c r="BC107131" i="5"/>
  <c r="BC107132" i="5"/>
  <c r="BC107133" i="5"/>
  <c r="BC107134" i="5"/>
  <c r="BC107135" i="5"/>
  <c r="BC107136" i="5"/>
  <c r="BC107137" i="5"/>
  <c r="BC107138" i="5"/>
  <c r="BC107139" i="5"/>
  <c r="BC107140" i="5"/>
  <c r="BC107141" i="5"/>
  <c r="BC107142" i="5"/>
  <c r="BC107143" i="5"/>
  <c r="BC107144" i="5"/>
  <c r="BC107145" i="5"/>
  <c r="BC107146" i="5"/>
  <c r="BC107147" i="5"/>
  <c r="BC107148" i="5"/>
  <c r="BC107149" i="5"/>
  <c r="BC107150" i="5"/>
  <c r="BC107151" i="5"/>
  <c r="BC107152" i="5"/>
  <c r="BC107153" i="5"/>
  <c r="BC107154" i="5"/>
  <c r="BC107155" i="5"/>
  <c r="BC107156" i="5"/>
  <c r="BC107157" i="5"/>
  <c r="BC107158" i="5"/>
  <c r="BC107159" i="5"/>
  <c r="BC107160" i="5"/>
  <c r="BC107161" i="5"/>
  <c r="BC107162" i="5"/>
  <c r="BC107163" i="5"/>
  <c r="BC107164" i="5"/>
  <c r="BC107165" i="5"/>
  <c r="BC107166" i="5"/>
  <c r="BC107167" i="5"/>
  <c r="BC107168" i="5"/>
  <c r="BC107169" i="5"/>
  <c r="BC107170" i="5"/>
  <c r="BC107171" i="5"/>
  <c r="BC107172" i="5"/>
  <c r="BC107173" i="5"/>
  <c r="BC107174" i="5"/>
  <c r="BC107175" i="5"/>
  <c r="BC107176" i="5"/>
  <c r="BC107177" i="5"/>
  <c r="BC107178" i="5"/>
  <c r="BC107179" i="5"/>
  <c r="BC107180" i="5"/>
  <c r="BC107181" i="5"/>
  <c r="BC107182" i="5"/>
  <c r="BC107183" i="5"/>
  <c r="BC107184" i="5"/>
  <c r="BC107185" i="5"/>
  <c r="BC107186" i="5"/>
  <c r="BC107187" i="5"/>
  <c r="BC107188" i="5"/>
  <c r="BC107189" i="5"/>
  <c r="BC107190" i="5"/>
  <c r="BC107191" i="5"/>
  <c r="BC107192" i="5"/>
  <c r="BC107193" i="5"/>
  <c r="BC107194" i="5"/>
  <c r="BC107195" i="5"/>
  <c r="BC107196" i="5"/>
  <c r="BC107197" i="5"/>
  <c r="BC107198" i="5"/>
  <c r="BC107199" i="5"/>
  <c r="BC107200" i="5"/>
  <c r="BC107201" i="5"/>
  <c r="BC107202" i="5"/>
  <c r="BC107203" i="5"/>
  <c r="BC107204" i="5"/>
  <c r="BC107205" i="5"/>
  <c r="BC107206" i="5"/>
  <c r="BC107207" i="5"/>
  <c r="BC107208" i="5"/>
  <c r="BC107209" i="5"/>
  <c r="BC107210" i="5"/>
  <c r="BC107211" i="5"/>
  <c r="BC107212" i="5"/>
  <c r="BC107213" i="5"/>
  <c r="BC107214" i="5"/>
  <c r="BC107215" i="5"/>
  <c r="BC107216" i="5"/>
  <c r="BC107217" i="5"/>
  <c r="BC107218" i="5"/>
  <c r="BC107219" i="5"/>
  <c r="BC107220" i="5"/>
  <c r="BC107221" i="5"/>
  <c r="BC107222" i="5"/>
  <c r="BC107223" i="5"/>
  <c r="BC107224" i="5"/>
  <c r="BC107225" i="5"/>
  <c r="BC107226" i="5"/>
  <c r="BC107227" i="5"/>
  <c r="BC107228" i="5"/>
  <c r="BC107229" i="5"/>
  <c r="BC107230" i="5"/>
  <c r="BC107231" i="5"/>
  <c r="BC107232" i="5"/>
  <c r="BC107233" i="5"/>
  <c r="BC107234" i="5"/>
  <c r="BC107235" i="5"/>
  <c r="BC107236" i="5"/>
  <c r="BC107237" i="5"/>
  <c r="BC107238" i="5"/>
  <c r="BC107239" i="5"/>
  <c r="BC107240" i="5"/>
  <c r="BC107241" i="5"/>
  <c r="BC107242" i="5"/>
  <c r="BC107243" i="5"/>
  <c r="BC107244" i="5"/>
  <c r="BC107245" i="5"/>
  <c r="BC107246" i="5"/>
  <c r="BC107247" i="5"/>
  <c r="BC107248" i="5"/>
  <c r="BC107249" i="5"/>
  <c r="BC107250" i="5"/>
  <c r="BC107251" i="5"/>
  <c r="BC107252" i="5"/>
  <c r="BC107253" i="5"/>
  <c r="BC107254" i="5"/>
  <c r="BC107255" i="5"/>
  <c r="BC107256" i="5"/>
  <c r="BC107257" i="5"/>
  <c r="BC107258" i="5"/>
  <c r="BC107259" i="5"/>
  <c r="BC107260" i="5"/>
  <c r="BC107261" i="5"/>
  <c r="BC107262" i="5"/>
  <c r="BC107263" i="5"/>
  <c r="BC107264" i="5"/>
  <c r="BC107265" i="5"/>
  <c r="BC107266" i="5"/>
  <c r="BC107267" i="5"/>
  <c r="BC107268" i="5"/>
  <c r="BC107269" i="5"/>
  <c r="BC107270" i="5"/>
  <c r="BC107271" i="5"/>
  <c r="BC107272" i="5"/>
  <c r="BC107273" i="5"/>
  <c r="BC107274" i="5"/>
  <c r="BC107275" i="5"/>
  <c r="BC107276" i="5"/>
  <c r="BC107277" i="5"/>
  <c r="BC107278" i="5"/>
  <c r="BC107279" i="5"/>
  <c r="BC107280" i="5"/>
  <c r="BC107281" i="5"/>
  <c r="BC107282" i="5"/>
  <c r="BC107283" i="5"/>
  <c r="BC107284" i="5"/>
  <c r="BC107285" i="5"/>
  <c r="BC107286" i="5"/>
  <c r="BC107287" i="5"/>
  <c r="BC107288" i="5"/>
  <c r="BC107289" i="5"/>
  <c r="BC107290" i="5"/>
  <c r="BC107291" i="5"/>
  <c r="BC107292" i="5"/>
  <c r="BC107293" i="5"/>
  <c r="BC107294" i="5"/>
  <c r="BC107295" i="5"/>
  <c r="BC107296" i="5"/>
  <c r="BC107297" i="5"/>
  <c r="BC107298" i="5"/>
  <c r="BC107299" i="5"/>
  <c r="BC107300" i="5"/>
  <c r="BC107301" i="5"/>
  <c r="BC107302" i="5"/>
  <c r="BC107303" i="5"/>
  <c r="BC107304" i="5"/>
  <c r="BC107305" i="5"/>
  <c r="BC107306" i="5"/>
  <c r="BC107307" i="5"/>
  <c r="BC107308" i="5"/>
  <c r="BC107309" i="5"/>
  <c r="BC107310" i="5"/>
  <c r="BC107311" i="5"/>
  <c r="BC107312" i="5"/>
  <c r="BC107313" i="5"/>
  <c r="BC107314" i="5"/>
  <c r="BC107315" i="5"/>
  <c r="BC107316" i="5"/>
  <c r="BC107317" i="5"/>
  <c r="BC107318" i="5"/>
  <c r="BC107319" i="5"/>
  <c r="BC107320" i="5"/>
  <c r="BC107321" i="5"/>
  <c r="BC107322" i="5"/>
  <c r="BC107323" i="5"/>
  <c r="BC107324" i="5"/>
  <c r="BC107325" i="5"/>
  <c r="BC107326" i="5"/>
  <c r="BC107327" i="5"/>
  <c r="BC107328" i="5"/>
  <c r="BC107329" i="5"/>
  <c r="BC107330" i="5"/>
  <c r="BC107331" i="5"/>
  <c r="BC107332" i="5"/>
  <c r="BC107333" i="5"/>
  <c r="BC107334" i="5"/>
  <c r="BC107335" i="5"/>
  <c r="BC107336" i="5"/>
  <c r="BC107337" i="5"/>
  <c r="BC107338" i="5"/>
  <c r="BC107339" i="5"/>
  <c r="BC107340" i="5"/>
  <c r="BC107341" i="5"/>
  <c r="BC107342" i="5"/>
  <c r="BC107343" i="5"/>
  <c r="BC107344" i="5"/>
  <c r="BC107345" i="5"/>
  <c r="BC107346" i="5"/>
  <c r="BC107347" i="5"/>
  <c r="BC107348" i="5"/>
  <c r="BC107349" i="5"/>
  <c r="BC107350" i="5"/>
  <c r="BC107351" i="5"/>
  <c r="BC107352" i="5"/>
  <c r="BC107353" i="5"/>
  <c r="BC107354" i="5"/>
  <c r="BC107355" i="5"/>
  <c r="BC107356" i="5"/>
  <c r="BC107357" i="5"/>
  <c r="BC107358" i="5"/>
  <c r="BC107359" i="5"/>
  <c r="BC107360" i="5"/>
  <c r="BC107361" i="5"/>
  <c r="BC107362" i="5"/>
  <c r="BC107363" i="5"/>
  <c r="BC107364" i="5"/>
  <c r="BC107365" i="5"/>
  <c r="BC107366" i="5"/>
  <c r="BC107367" i="5"/>
  <c r="BC107368" i="5"/>
  <c r="BC107369" i="5"/>
  <c r="BC107370" i="5"/>
  <c r="BC107371" i="5"/>
  <c r="BC107372" i="5"/>
  <c r="BC107373" i="5"/>
  <c r="BC107374" i="5"/>
  <c r="BC107375" i="5"/>
  <c r="BC107376" i="5"/>
  <c r="BC107377" i="5"/>
  <c r="BC107378" i="5"/>
  <c r="BC107379" i="5"/>
  <c r="BC107380" i="5"/>
  <c r="BC107381" i="5"/>
  <c r="BC107382" i="5"/>
  <c r="BC107383" i="5"/>
  <c r="BC107384" i="5"/>
  <c r="BC107385" i="5"/>
  <c r="BC107386" i="5"/>
  <c r="BC107387" i="5"/>
  <c r="BC107388" i="5"/>
  <c r="BC107389" i="5"/>
  <c r="BC107390" i="5"/>
  <c r="BC107391" i="5"/>
  <c r="BC107392" i="5"/>
  <c r="BC107393" i="5"/>
  <c r="BC107394" i="5"/>
  <c r="BC107395" i="5"/>
  <c r="BC107396" i="5"/>
  <c r="BC107397" i="5"/>
  <c r="BC107398" i="5"/>
  <c r="BC107399" i="5"/>
  <c r="BC107400" i="5"/>
  <c r="BC107401" i="5"/>
  <c r="BC107402" i="5"/>
  <c r="BC107403" i="5"/>
  <c r="BC107404" i="5"/>
  <c r="BC107405" i="5"/>
  <c r="BC107406" i="5"/>
  <c r="BC107407" i="5"/>
  <c r="BC107408" i="5"/>
  <c r="BC107409" i="5"/>
  <c r="BC107410" i="5"/>
  <c r="BC107411" i="5"/>
  <c r="BC107412" i="5"/>
  <c r="BC107413" i="5"/>
  <c r="BC107414" i="5"/>
  <c r="BC107415" i="5"/>
  <c r="BC107416" i="5"/>
  <c r="BC107417" i="5"/>
  <c r="BC107418" i="5"/>
  <c r="BC107419" i="5"/>
  <c r="BC107420" i="5"/>
  <c r="BC107421" i="5"/>
  <c r="BC107422" i="5"/>
  <c r="BC107423" i="5"/>
  <c r="BC107424" i="5"/>
  <c r="BC107425" i="5"/>
  <c r="BC107426" i="5"/>
  <c r="BC107427" i="5"/>
  <c r="BC107428" i="5"/>
  <c r="BC107429" i="5"/>
  <c r="BC107430" i="5"/>
  <c r="BC107431" i="5"/>
  <c r="BC107432" i="5"/>
  <c r="BC107433" i="5"/>
  <c r="BC107434" i="5"/>
  <c r="BC107435" i="5"/>
  <c r="BC107436" i="5"/>
  <c r="BC107437" i="5"/>
  <c r="BC107438" i="5"/>
  <c r="BC107439" i="5"/>
  <c r="BC107440" i="5"/>
  <c r="BC107441" i="5"/>
  <c r="BC107442" i="5"/>
  <c r="BC107443" i="5"/>
  <c r="BC107444" i="5"/>
  <c r="BC107445" i="5"/>
  <c r="BC107446" i="5"/>
  <c r="BC107447" i="5"/>
  <c r="BC107448" i="5"/>
  <c r="BC107449" i="5"/>
  <c r="BC107450" i="5"/>
  <c r="BC107451" i="5"/>
  <c r="BC107452" i="5"/>
  <c r="BC107453" i="5"/>
  <c r="BC107454" i="5"/>
  <c r="BC107455" i="5"/>
  <c r="BC107456" i="5"/>
  <c r="BC107457" i="5"/>
  <c r="BC107458" i="5"/>
  <c r="BC107459" i="5"/>
  <c r="BC107460" i="5"/>
  <c r="BC107461" i="5"/>
  <c r="BC107462" i="5"/>
  <c r="BC107463" i="5"/>
  <c r="BC107464" i="5"/>
  <c r="BC107465" i="5"/>
  <c r="BC107466" i="5"/>
  <c r="BC107467" i="5"/>
  <c r="BC107468" i="5"/>
  <c r="BC107469" i="5"/>
  <c r="BC107470" i="5"/>
  <c r="BC107471" i="5"/>
  <c r="BC107472" i="5"/>
  <c r="BC107473" i="5"/>
  <c r="BC107474" i="5"/>
  <c r="BC107475" i="5"/>
  <c r="BC107476" i="5"/>
  <c r="BC107477" i="5"/>
  <c r="BC107478" i="5"/>
  <c r="BC107479" i="5"/>
  <c r="BC107480" i="5"/>
  <c r="BC107481" i="5"/>
  <c r="BC107482" i="5"/>
  <c r="BC107483" i="5"/>
  <c r="BC107484" i="5"/>
  <c r="BC107485" i="5"/>
  <c r="BC107486" i="5"/>
  <c r="BC107487" i="5"/>
  <c r="BC107488" i="5"/>
  <c r="BC107489" i="5"/>
  <c r="BC107490" i="5"/>
  <c r="BC107491" i="5"/>
  <c r="BC107492" i="5"/>
  <c r="BC107493" i="5"/>
  <c r="BC107494" i="5"/>
  <c r="BC107495" i="5"/>
  <c r="BC107496" i="5"/>
  <c r="BC107497" i="5"/>
  <c r="BC107498" i="5"/>
  <c r="BC107499" i="5"/>
  <c r="BC107500" i="5"/>
  <c r="BC107501" i="5"/>
  <c r="BC107502" i="5"/>
  <c r="BC107503" i="5"/>
  <c r="BC107504" i="5"/>
  <c r="BC107505" i="5"/>
  <c r="BC107506" i="5"/>
  <c r="BC107507" i="5"/>
  <c r="BC107508" i="5"/>
  <c r="BC107509" i="5"/>
  <c r="BC107510" i="5"/>
  <c r="BC107511" i="5"/>
  <c r="BC107512" i="5"/>
  <c r="BC107513" i="5"/>
  <c r="BC107514" i="5"/>
  <c r="BC107515" i="5"/>
  <c r="BC107516" i="5"/>
  <c r="BC107517" i="5"/>
  <c r="BC107518" i="5"/>
  <c r="BC107519" i="5"/>
  <c r="BC107520" i="5"/>
  <c r="BC107521" i="5"/>
  <c r="BC107522" i="5"/>
  <c r="BC107523" i="5"/>
  <c r="BC107524" i="5"/>
  <c r="BC107525" i="5"/>
  <c r="BC107526" i="5"/>
  <c r="BC107527" i="5"/>
  <c r="BC107528" i="5"/>
  <c r="BC107529" i="5"/>
  <c r="BC107530" i="5"/>
  <c r="BC107531" i="5"/>
  <c r="BC107532" i="5"/>
  <c r="BC107533" i="5"/>
  <c r="BC107534" i="5"/>
  <c r="BC107535" i="5"/>
  <c r="BC107536" i="5"/>
  <c r="BC107537" i="5"/>
  <c r="BC107538" i="5"/>
  <c r="BC107539" i="5"/>
  <c r="BC107540" i="5"/>
  <c r="BC107541" i="5"/>
  <c r="BC107542" i="5"/>
  <c r="BC107543" i="5"/>
  <c r="BC107544" i="5"/>
  <c r="BC107545" i="5"/>
  <c r="BC107546" i="5"/>
  <c r="BC107547" i="5"/>
  <c r="BC107548" i="5"/>
  <c r="BC107549" i="5"/>
  <c r="BC107550" i="5"/>
  <c r="BC107551" i="5"/>
  <c r="BC107552" i="5"/>
  <c r="BC107553" i="5"/>
  <c r="BC107554" i="5"/>
  <c r="BC107555" i="5"/>
  <c r="BC107556" i="5"/>
  <c r="BC107557" i="5"/>
  <c r="BC107558" i="5"/>
  <c r="BC107559" i="5"/>
  <c r="BC107560" i="5"/>
  <c r="BC107561" i="5"/>
  <c r="BC107562" i="5"/>
  <c r="BC107563" i="5"/>
  <c r="BC107564" i="5"/>
  <c r="BC107565" i="5"/>
  <c r="BC107566" i="5"/>
  <c r="BC107567" i="5"/>
  <c r="BC107568" i="5"/>
  <c r="BC107569" i="5"/>
  <c r="BC107570" i="5"/>
  <c r="BC107571" i="5"/>
  <c r="BC107572" i="5"/>
  <c r="BC107573" i="5"/>
  <c r="BC107574" i="5"/>
  <c r="BC107575" i="5"/>
  <c r="BC107576" i="5"/>
  <c r="BC107577" i="5"/>
  <c r="BC107578" i="5"/>
  <c r="BC107579" i="5"/>
  <c r="BC107580" i="5"/>
  <c r="BC107581" i="5"/>
  <c r="BC107582" i="5"/>
  <c r="BC107583" i="5"/>
  <c r="BC107584" i="5"/>
  <c r="BC107585" i="5"/>
  <c r="BC107586" i="5"/>
  <c r="BC107587" i="5"/>
  <c r="BC107588" i="5"/>
  <c r="BC107589" i="5"/>
  <c r="BC107590" i="5"/>
  <c r="BC107591" i="5"/>
  <c r="BC107592" i="5"/>
  <c r="BC107593" i="5"/>
  <c r="BC107594" i="5"/>
  <c r="BC107595" i="5"/>
  <c r="BC107596" i="5"/>
  <c r="BC107597" i="5"/>
  <c r="BC107598" i="5"/>
  <c r="BC107599" i="5"/>
  <c r="BC107600" i="5"/>
  <c r="BC107601" i="5"/>
  <c r="BC107602" i="5"/>
  <c r="BC107603" i="5"/>
  <c r="BC107604" i="5"/>
  <c r="BC107605" i="5"/>
  <c r="BC107606" i="5"/>
  <c r="BC107607" i="5"/>
  <c r="BC107608" i="5"/>
  <c r="BC107609" i="5"/>
  <c r="BC107610" i="5"/>
  <c r="BC107611" i="5"/>
  <c r="BC107612" i="5"/>
  <c r="BC107613" i="5"/>
  <c r="BC107614" i="5"/>
  <c r="BC107615" i="5"/>
  <c r="BC107616" i="5"/>
  <c r="BC107617" i="5"/>
  <c r="BC107618" i="5"/>
  <c r="BC107619" i="5"/>
  <c r="BC107620" i="5"/>
  <c r="BC107621" i="5"/>
  <c r="BC107622" i="5"/>
  <c r="BC107623" i="5"/>
  <c r="BC107624" i="5"/>
  <c r="BC107625" i="5"/>
  <c r="BC107626" i="5"/>
  <c r="BC107627" i="5"/>
  <c r="BC107628" i="5"/>
  <c r="BC107629" i="5"/>
  <c r="BC107630" i="5"/>
  <c r="BC107631" i="5"/>
  <c r="BC107632" i="5"/>
  <c r="BC107633" i="5"/>
  <c r="BC107634" i="5"/>
  <c r="BC107635" i="5"/>
  <c r="BC107636" i="5"/>
  <c r="BC107637" i="5"/>
  <c r="BC107638" i="5"/>
  <c r="BC107639" i="5"/>
  <c r="BC107640" i="5"/>
  <c r="BC107641" i="5"/>
  <c r="BC107642" i="5"/>
  <c r="BC107643" i="5"/>
  <c r="BC107644" i="5"/>
  <c r="BC107645" i="5"/>
  <c r="BC107646" i="5"/>
  <c r="BC107647" i="5"/>
  <c r="BC107648" i="5"/>
  <c r="BC107649" i="5"/>
  <c r="BC107650" i="5"/>
  <c r="BC107651" i="5"/>
  <c r="BC107652" i="5"/>
  <c r="BC107653" i="5"/>
  <c r="BC107654" i="5"/>
  <c r="BC107655" i="5"/>
  <c r="BC107656" i="5"/>
  <c r="BC107657" i="5"/>
  <c r="BC107658" i="5"/>
  <c r="BC107659" i="5"/>
  <c r="BC107660" i="5"/>
  <c r="BC107661" i="5"/>
  <c r="BC107662" i="5"/>
  <c r="BC107663" i="5"/>
  <c r="BC107664" i="5"/>
  <c r="BC107665" i="5"/>
  <c r="BC107666" i="5"/>
  <c r="BC107667" i="5"/>
  <c r="BC107668" i="5"/>
  <c r="BC107669" i="5"/>
  <c r="BC107670" i="5"/>
  <c r="BC107671" i="5"/>
  <c r="BC107672" i="5"/>
  <c r="BC107673" i="5"/>
  <c r="BC107674" i="5"/>
  <c r="BC107675" i="5"/>
  <c r="BC107676" i="5"/>
  <c r="BC107677" i="5"/>
  <c r="BC107678" i="5"/>
  <c r="BC107679" i="5"/>
  <c r="BC107680" i="5"/>
  <c r="BC107681" i="5"/>
  <c r="BC107682" i="5"/>
  <c r="BC107683" i="5"/>
  <c r="BC107684" i="5"/>
  <c r="BC107685" i="5"/>
  <c r="BC107686" i="5"/>
  <c r="BC107687" i="5"/>
  <c r="BC107688" i="5"/>
  <c r="BC107689" i="5"/>
  <c r="BC107690" i="5"/>
  <c r="BC107691" i="5"/>
  <c r="BC107692" i="5"/>
  <c r="BC107693" i="5"/>
  <c r="BC107694" i="5"/>
  <c r="BC107695" i="5"/>
  <c r="BC107696" i="5"/>
  <c r="BC107697" i="5"/>
  <c r="BC107698" i="5"/>
  <c r="BC107699" i="5"/>
  <c r="BC107700" i="5"/>
  <c r="BC107701" i="5"/>
  <c r="BC107702" i="5"/>
  <c r="BC107703" i="5"/>
  <c r="BC107704" i="5"/>
  <c r="BC107705" i="5"/>
  <c r="BC107706" i="5"/>
  <c r="BC107707" i="5"/>
  <c r="BC107708" i="5"/>
  <c r="BC107709" i="5"/>
  <c r="BC107710" i="5"/>
  <c r="BC107711" i="5"/>
  <c r="BC107712" i="5"/>
  <c r="BC107713" i="5"/>
  <c r="BC107714" i="5"/>
  <c r="BC107715" i="5"/>
  <c r="BC107716" i="5"/>
  <c r="BC107717" i="5"/>
  <c r="BC107718" i="5"/>
  <c r="BC107719" i="5"/>
  <c r="BC107720" i="5"/>
  <c r="BC107721" i="5"/>
  <c r="BC107722" i="5"/>
  <c r="BC107723" i="5"/>
  <c r="BC107724" i="5"/>
  <c r="BC107725" i="5"/>
  <c r="BC107726" i="5"/>
  <c r="BC107727" i="5"/>
  <c r="BC107728" i="5"/>
  <c r="BC107729" i="5"/>
  <c r="BC107730" i="5"/>
  <c r="BC107731" i="5"/>
  <c r="BC107732" i="5"/>
  <c r="BC107733" i="5"/>
  <c r="BC107734" i="5"/>
  <c r="BC107735" i="5"/>
  <c r="BC107736" i="5"/>
  <c r="BC107737" i="5"/>
  <c r="BC107738" i="5"/>
  <c r="BC107739" i="5"/>
  <c r="BC107740" i="5"/>
  <c r="BC107741" i="5"/>
  <c r="BC107742" i="5"/>
  <c r="BC107743" i="5"/>
  <c r="BC107744" i="5"/>
  <c r="BC107745" i="5"/>
  <c r="BC107746" i="5"/>
  <c r="BC107747" i="5"/>
  <c r="BC107748" i="5"/>
  <c r="BC107749" i="5"/>
  <c r="BC107750" i="5"/>
  <c r="BC107751" i="5"/>
  <c r="BC107752" i="5"/>
  <c r="BC107753" i="5"/>
  <c r="BC107754" i="5"/>
  <c r="BC107755" i="5"/>
  <c r="BC107756" i="5"/>
  <c r="BC107757" i="5"/>
  <c r="BC107758" i="5"/>
  <c r="BC107759" i="5"/>
  <c r="BC107760" i="5"/>
  <c r="BC107761" i="5"/>
  <c r="BC107762" i="5"/>
  <c r="BC107763" i="5"/>
  <c r="BC107764" i="5"/>
  <c r="BC107765" i="5"/>
  <c r="BC107766" i="5"/>
  <c r="BC107767" i="5"/>
  <c r="BC107768" i="5"/>
  <c r="BC107769" i="5"/>
  <c r="BC107770" i="5"/>
  <c r="BC107771" i="5"/>
  <c r="BC107772" i="5"/>
  <c r="BC107773" i="5"/>
  <c r="BC107774" i="5"/>
  <c r="BC107775" i="5"/>
  <c r="BC107776" i="5"/>
  <c r="BC107777" i="5"/>
  <c r="BC107778" i="5"/>
  <c r="BC107779" i="5"/>
  <c r="BC107780" i="5"/>
  <c r="BC107781" i="5"/>
  <c r="BC107782" i="5"/>
  <c r="BC107783" i="5"/>
  <c r="BC107784" i="5"/>
  <c r="BC107785" i="5"/>
  <c r="BC107786" i="5"/>
  <c r="BC107787" i="5"/>
  <c r="BC107788" i="5"/>
  <c r="BC107789" i="5"/>
  <c r="BC107790" i="5"/>
  <c r="BC107791" i="5"/>
  <c r="BC107792" i="5"/>
  <c r="BC107793" i="5"/>
  <c r="BC107794" i="5"/>
  <c r="BC107795" i="5"/>
  <c r="BC107796" i="5"/>
  <c r="BC107797" i="5"/>
  <c r="BC107798" i="5"/>
  <c r="BC107799" i="5"/>
  <c r="BC107800" i="5"/>
  <c r="BC107801" i="5"/>
  <c r="BC107802" i="5"/>
  <c r="BC107803" i="5"/>
  <c r="BC107804" i="5"/>
  <c r="BC107805" i="5"/>
  <c r="BC107806" i="5"/>
  <c r="BC107807" i="5"/>
  <c r="BC107808" i="5"/>
  <c r="BC107809" i="5"/>
  <c r="BC107810" i="5"/>
  <c r="BC107811" i="5"/>
  <c r="BC107812" i="5"/>
  <c r="BC107813" i="5"/>
  <c r="BC107814" i="5"/>
  <c r="BC107815" i="5"/>
  <c r="BC107816" i="5"/>
  <c r="BC107817" i="5"/>
  <c r="BC107818" i="5"/>
  <c r="BC107819" i="5"/>
  <c r="BC107820" i="5"/>
  <c r="BC107821" i="5"/>
  <c r="BC107822" i="5"/>
  <c r="BC107823" i="5"/>
  <c r="BC107824" i="5"/>
  <c r="BC107825" i="5"/>
  <c r="BC107826" i="5"/>
  <c r="BC107827" i="5"/>
  <c r="BC107828" i="5"/>
  <c r="BC107829" i="5"/>
  <c r="BC107830" i="5"/>
  <c r="BC107831" i="5"/>
  <c r="BC107832" i="5"/>
  <c r="BC107833" i="5"/>
  <c r="BC107834" i="5"/>
  <c r="BC107835" i="5"/>
  <c r="BC107836" i="5"/>
  <c r="BC107837" i="5"/>
  <c r="BC107838" i="5"/>
  <c r="BC107839" i="5"/>
  <c r="BC107840" i="5"/>
  <c r="BC107841" i="5"/>
  <c r="BC107842" i="5"/>
  <c r="BC107843" i="5"/>
  <c r="BC107844" i="5"/>
  <c r="BC107845" i="5"/>
  <c r="BC107846" i="5"/>
  <c r="BC107847" i="5"/>
  <c r="BC107848" i="5"/>
  <c r="BC107849" i="5"/>
  <c r="BC107850" i="5"/>
  <c r="BC107851" i="5"/>
  <c r="BC107852" i="5"/>
  <c r="BC107853" i="5"/>
  <c r="BC107854" i="5"/>
  <c r="BC107855" i="5"/>
  <c r="BC107856" i="5"/>
  <c r="BC107857" i="5"/>
  <c r="BC107858" i="5"/>
  <c r="BC107859" i="5"/>
  <c r="BC107860" i="5"/>
  <c r="BC107861" i="5"/>
  <c r="BC107862" i="5"/>
  <c r="BC107863" i="5"/>
  <c r="BC107864" i="5"/>
  <c r="BC107865" i="5"/>
  <c r="BC107866" i="5"/>
  <c r="BC107867" i="5"/>
  <c r="BC107868" i="5"/>
  <c r="BC107869" i="5"/>
  <c r="BC107870" i="5"/>
  <c r="BC107871" i="5"/>
  <c r="BC107872" i="5"/>
  <c r="BC107873" i="5"/>
  <c r="BC107874" i="5"/>
  <c r="BC107875" i="5"/>
  <c r="BC107876" i="5"/>
  <c r="BC107877" i="5"/>
  <c r="BC107878" i="5"/>
  <c r="BC107879" i="5"/>
  <c r="BC107880" i="5"/>
  <c r="BC107881" i="5"/>
  <c r="BC107882" i="5"/>
  <c r="BC107883" i="5"/>
  <c r="BC107884" i="5"/>
  <c r="BC107885" i="5"/>
  <c r="BC107886" i="5"/>
  <c r="BC107887" i="5"/>
  <c r="BC107888" i="5"/>
  <c r="BC107889" i="5"/>
  <c r="BC107890" i="5"/>
  <c r="BC107891" i="5"/>
  <c r="BC107892" i="5"/>
  <c r="BC107893" i="5"/>
  <c r="BC107894" i="5"/>
  <c r="BC107895" i="5"/>
  <c r="BC107896" i="5"/>
  <c r="BC107897" i="5"/>
  <c r="BC107898" i="5"/>
  <c r="BC107899" i="5"/>
  <c r="BC107900" i="5"/>
  <c r="BC107901" i="5"/>
  <c r="BC107902" i="5"/>
  <c r="BC107903" i="5"/>
  <c r="BC107904" i="5"/>
  <c r="BC107905" i="5"/>
  <c r="BC107906" i="5"/>
  <c r="BC107907" i="5"/>
  <c r="BC107908" i="5"/>
  <c r="BC107909" i="5"/>
  <c r="BC107910" i="5"/>
  <c r="BC107911" i="5"/>
  <c r="BC107912" i="5"/>
  <c r="BC107913" i="5"/>
  <c r="BC107914" i="5"/>
  <c r="BC107915" i="5"/>
  <c r="BC107916" i="5"/>
  <c r="BC107917" i="5"/>
  <c r="BC107918" i="5"/>
  <c r="BC107919" i="5"/>
  <c r="BC107920" i="5"/>
  <c r="BC107921" i="5"/>
  <c r="BC107922" i="5"/>
  <c r="BC107923" i="5"/>
  <c r="BC107924" i="5"/>
  <c r="BC107925" i="5"/>
  <c r="BC107926" i="5"/>
  <c r="BC107927" i="5"/>
  <c r="BC107928" i="5"/>
  <c r="BC107929" i="5"/>
  <c r="BC107930" i="5"/>
  <c r="BC107931" i="5"/>
  <c r="BC107932" i="5"/>
  <c r="BC107933" i="5"/>
  <c r="BC107934" i="5"/>
  <c r="BC107935" i="5"/>
  <c r="BC107936" i="5"/>
  <c r="BC107937" i="5"/>
  <c r="BC107938" i="5"/>
  <c r="BC107939" i="5"/>
  <c r="BC107940" i="5"/>
  <c r="BC107941" i="5"/>
  <c r="BC107942" i="5"/>
  <c r="BC107943" i="5"/>
  <c r="BC107944" i="5"/>
  <c r="BC107945" i="5"/>
  <c r="BC107946" i="5"/>
  <c r="BC107947" i="5"/>
  <c r="BC107948" i="5"/>
  <c r="BC107949" i="5"/>
  <c r="BC107950" i="5"/>
  <c r="BC107951" i="5"/>
  <c r="BC107952" i="5"/>
  <c r="BC107953" i="5"/>
  <c r="BC107954" i="5"/>
  <c r="BC107955" i="5"/>
  <c r="BC107956" i="5"/>
  <c r="BC107957" i="5"/>
  <c r="BC107958" i="5"/>
  <c r="BC107959" i="5"/>
  <c r="BC107960" i="5"/>
  <c r="BC107961" i="5"/>
  <c r="BC107962" i="5"/>
  <c r="BC107963" i="5"/>
  <c r="BC107964" i="5"/>
  <c r="BC107965" i="5"/>
  <c r="BC107966" i="5"/>
  <c r="BC107967" i="5"/>
  <c r="BC107968" i="5"/>
  <c r="BC107969" i="5"/>
  <c r="BC107970" i="5"/>
  <c r="BC107971" i="5"/>
  <c r="BC107972" i="5"/>
  <c r="BC107973" i="5"/>
  <c r="BC107974" i="5"/>
  <c r="BC107975" i="5"/>
  <c r="BC107976" i="5"/>
  <c r="BC107977" i="5"/>
  <c r="BC107978" i="5"/>
  <c r="BC107979" i="5"/>
  <c r="BC107980" i="5"/>
  <c r="BC107981" i="5"/>
  <c r="BC107982" i="5"/>
  <c r="BC107983" i="5"/>
  <c r="BC107984" i="5"/>
  <c r="BC107985" i="5"/>
  <c r="BC107986" i="5"/>
  <c r="BC107987" i="5"/>
  <c r="BC107988" i="5"/>
  <c r="BC107989" i="5"/>
  <c r="BC107990" i="5"/>
  <c r="BC107991" i="5"/>
  <c r="BC107992" i="5"/>
  <c r="BC107993" i="5"/>
  <c r="BC107994" i="5"/>
  <c r="BC107995" i="5"/>
  <c r="BC107996" i="5"/>
  <c r="BC107997" i="5"/>
  <c r="BC107998" i="5"/>
  <c r="BC107999" i="5"/>
  <c r="BC108000" i="5"/>
  <c r="BC108001" i="5"/>
  <c r="BC108002" i="5"/>
  <c r="BC108003" i="5"/>
  <c r="BC108004" i="5"/>
  <c r="BC108005" i="5"/>
  <c r="BC108006" i="5"/>
  <c r="BC108007" i="5"/>
  <c r="BC108008" i="5"/>
  <c r="BC108009" i="5"/>
  <c r="BC108010" i="5"/>
  <c r="BC108011" i="5"/>
  <c r="BC108012" i="5"/>
  <c r="BC108013" i="5"/>
  <c r="BC108014" i="5"/>
  <c r="BC108015" i="5"/>
  <c r="BC108016" i="5"/>
  <c r="BC108017" i="5"/>
  <c r="BC108018" i="5"/>
  <c r="BC108019" i="5"/>
  <c r="BC108020" i="5"/>
  <c r="BC108021" i="5"/>
  <c r="BC108022" i="5"/>
  <c r="BC108023" i="5"/>
  <c r="BC108024" i="5"/>
  <c r="BC108025" i="5"/>
  <c r="BC108026" i="5"/>
  <c r="BC108027" i="5"/>
  <c r="BC108028" i="5"/>
  <c r="BC108029" i="5"/>
  <c r="BC108030" i="5"/>
  <c r="BC108031" i="5"/>
  <c r="BC108032" i="5"/>
  <c r="BC108033" i="5"/>
  <c r="BC108034" i="5"/>
  <c r="BC108035" i="5"/>
  <c r="BC108036" i="5"/>
  <c r="BC108037" i="5"/>
  <c r="BC108038" i="5"/>
  <c r="BC108039" i="5"/>
  <c r="BC108040" i="5"/>
  <c r="BC108041" i="5"/>
  <c r="BC108042" i="5"/>
  <c r="BC108043" i="5"/>
  <c r="BC108044" i="5"/>
  <c r="BC108045" i="5"/>
  <c r="BC108046" i="5"/>
  <c r="BC108047" i="5"/>
  <c r="BC108048" i="5"/>
  <c r="BC108049" i="5"/>
  <c r="BC108050" i="5"/>
  <c r="BC108051" i="5"/>
  <c r="BC108052" i="5"/>
  <c r="BC108053" i="5"/>
  <c r="BC108054" i="5"/>
  <c r="BC108055" i="5"/>
  <c r="BC108056" i="5"/>
  <c r="BC108057" i="5"/>
  <c r="BC108058" i="5"/>
  <c r="BC108059" i="5"/>
  <c r="BC108060" i="5"/>
  <c r="BC108061" i="5"/>
  <c r="BC108062" i="5"/>
  <c r="BC108063" i="5"/>
  <c r="BC108064" i="5"/>
  <c r="BC108065" i="5"/>
  <c r="BC108066" i="5"/>
  <c r="BC108067" i="5"/>
  <c r="BC108068" i="5"/>
  <c r="BC108069" i="5"/>
  <c r="BC108070" i="5"/>
  <c r="BC108071" i="5"/>
  <c r="BC108072" i="5"/>
  <c r="BC108073" i="5"/>
  <c r="BC108074" i="5"/>
  <c r="BC108075" i="5"/>
  <c r="BC108076" i="5"/>
  <c r="BC108077" i="5"/>
  <c r="BC108078" i="5"/>
  <c r="BC108079" i="5"/>
  <c r="BC108080" i="5"/>
  <c r="BC108081" i="5"/>
  <c r="BC108082" i="5"/>
  <c r="BC108083" i="5"/>
  <c r="BC108084" i="5"/>
  <c r="BC108085" i="5"/>
  <c r="BC108086" i="5"/>
  <c r="BC108087" i="5"/>
  <c r="BC108088" i="5"/>
  <c r="BC108089" i="5"/>
  <c r="BC108090" i="5"/>
  <c r="BC108091" i="5"/>
  <c r="BC108092" i="5"/>
  <c r="BC108093" i="5"/>
  <c r="BC108094" i="5"/>
  <c r="BC108095" i="5"/>
  <c r="BC108096" i="5"/>
  <c r="BC108097" i="5"/>
  <c r="BC108098" i="5"/>
  <c r="BC108099" i="5"/>
  <c r="BC108100" i="5"/>
  <c r="BC108101" i="5"/>
  <c r="BC108102" i="5"/>
  <c r="BC108103" i="5"/>
  <c r="BC108104" i="5"/>
  <c r="BC108105" i="5"/>
  <c r="BC108106" i="5"/>
  <c r="BC108107" i="5"/>
  <c r="BC108108" i="5"/>
  <c r="BC108109" i="5"/>
  <c r="BC108110" i="5"/>
  <c r="BC108111" i="5"/>
  <c r="BC108112" i="5"/>
  <c r="BC108113" i="5"/>
  <c r="BC108114" i="5"/>
  <c r="BC108115" i="5"/>
  <c r="BC108116" i="5"/>
  <c r="BC108117" i="5"/>
  <c r="BC108118" i="5"/>
  <c r="BC108119" i="5"/>
  <c r="BC108120" i="5"/>
  <c r="BC108121" i="5"/>
  <c r="BC108122" i="5"/>
  <c r="BC108123" i="5"/>
  <c r="BC108124" i="5"/>
  <c r="BC108125" i="5"/>
  <c r="BC108126" i="5"/>
  <c r="BC108127" i="5"/>
  <c r="BC108128" i="5"/>
  <c r="BC108129" i="5"/>
  <c r="BC108130" i="5"/>
  <c r="BC108131" i="5"/>
  <c r="BC108132" i="5"/>
  <c r="BC108133" i="5"/>
  <c r="BC108134" i="5"/>
  <c r="BC108135" i="5"/>
  <c r="BC108136" i="5"/>
  <c r="BC108137" i="5"/>
  <c r="BC108138" i="5"/>
  <c r="BC108139" i="5"/>
  <c r="BC108140" i="5"/>
  <c r="BC108141" i="5"/>
  <c r="BC108142" i="5"/>
  <c r="BC108143" i="5"/>
  <c r="BC108144" i="5"/>
  <c r="BC108145" i="5"/>
  <c r="BC108146" i="5"/>
  <c r="BC108147" i="5"/>
  <c r="BC108148" i="5"/>
  <c r="BC108149" i="5"/>
  <c r="BC108150" i="5"/>
  <c r="BC108151" i="5"/>
  <c r="BC108152" i="5"/>
  <c r="BC108153" i="5"/>
  <c r="BC108154" i="5"/>
  <c r="BC108155" i="5"/>
  <c r="BC108156" i="5"/>
  <c r="BC108157" i="5"/>
  <c r="BC108158" i="5"/>
  <c r="BC108159" i="5"/>
  <c r="BC108160" i="5"/>
  <c r="BC108161" i="5"/>
  <c r="BC108162" i="5"/>
  <c r="BC108163" i="5"/>
  <c r="BC108164" i="5"/>
  <c r="BC108165" i="5"/>
  <c r="BC108166" i="5"/>
  <c r="BC108167" i="5"/>
  <c r="BC108168" i="5"/>
  <c r="BC108169" i="5"/>
  <c r="BC108170" i="5"/>
  <c r="BC108171" i="5"/>
  <c r="BC108172" i="5"/>
  <c r="BC108173" i="5"/>
  <c r="BC108174" i="5"/>
  <c r="BC108175" i="5"/>
  <c r="BC108176" i="5"/>
  <c r="BC108177" i="5"/>
  <c r="BC108178" i="5"/>
  <c r="BC108179" i="5"/>
  <c r="BC108180" i="5"/>
  <c r="BC108181" i="5"/>
  <c r="BC108182" i="5"/>
  <c r="BC108183" i="5"/>
  <c r="BC108184" i="5"/>
  <c r="BC108185" i="5"/>
  <c r="BC108186" i="5"/>
  <c r="BC108187" i="5"/>
  <c r="BC108188" i="5"/>
  <c r="BC108189" i="5"/>
  <c r="BC108190" i="5"/>
  <c r="BC108191" i="5"/>
  <c r="BC108192" i="5"/>
  <c r="BC108193" i="5"/>
  <c r="BC108194" i="5"/>
  <c r="BC108195" i="5"/>
  <c r="BC108196" i="5"/>
  <c r="BC108197" i="5"/>
  <c r="BC108198" i="5"/>
  <c r="BC108199" i="5"/>
  <c r="BC108200" i="5"/>
  <c r="BC108201" i="5"/>
  <c r="BC108202" i="5"/>
  <c r="BC108203" i="5"/>
  <c r="BC108204" i="5"/>
  <c r="BC108205" i="5"/>
  <c r="BC108206" i="5"/>
  <c r="BC108207" i="5"/>
  <c r="BC108208" i="5"/>
  <c r="BC108209" i="5"/>
  <c r="BC108210" i="5"/>
  <c r="BC108211" i="5"/>
  <c r="BC108212" i="5"/>
  <c r="BC108213" i="5"/>
  <c r="BC108214" i="5"/>
  <c r="BC108215" i="5"/>
  <c r="BC108216" i="5"/>
  <c r="BC108217" i="5"/>
  <c r="BC108218" i="5"/>
  <c r="BC108219" i="5"/>
  <c r="BC108220" i="5"/>
  <c r="BC108221" i="5"/>
  <c r="BC108222" i="5"/>
  <c r="BC108223" i="5"/>
  <c r="BC108224" i="5"/>
  <c r="BC108225" i="5"/>
  <c r="BC108226" i="5"/>
  <c r="BC108227" i="5"/>
  <c r="BC108228" i="5"/>
  <c r="BC108229" i="5"/>
  <c r="BC108230" i="5"/>
  <c r="BC108231" i="5"/>
  <c r="BC108232" i="5"/>
  <c r="BC108233" i="5"/>
  <c r="BC108234" i="5"/>
  <c r="BC108235" i="5"/>
  <c r="BC108236" i="5"/>
  <c r="BC108237" i="5"/>
  <c r="BC108238" i="5"/>
  <c r="BC108239" i="5"/>
  <c r="BC108240" i="5"/>
  <c r="BC108241" i="5"/>
  <c r="BC108242" i="5"/>
  <c r="BC108243" i="5"/>
  <c r="BC108244" i="5"/>
  <c r="BC108245" i="5"/>
  <c r="BC108246" i="5"/>
  <c r="BC108247" i="5"/>
  <c r="BC108248" i="5"/>
  <c r="BC108249" i="5"/>
  <c r="BC108250" i="5"/>
  <c r="BC108251" i="5"/>
  <c r="BC108252" i="5"/>
  <c r="BC108253" i="5"/>
  <c r="BC108254" i="5"/>
  <c r="BC108255" i="5"/>
  <c r="BC108256" i="5"/>
  <c r="BC108257" i="5"/>
  <c r="BC108258" i="5"/>
  <c r="BC108259" i="5"/>
  <c r="BC108260" i="5"/>
  <c r="BC108261" i="5"/>
  <c r="BC108262" i="5"/>
  <c r="BC108263" i="5"/>
  <c r="BC108264" i="5"/>
  <c r="BC108265" i="5"/>
  <c r="BC108266" i="5"/>
  <c r="BC108267" i="5"/>
  <c r="BC108268" i="5"/>
  <c r="BC108269" i="5"/>
  <c r="BC108270" i="5"/>
  <c r="BC108271" i="5"/>
  <c r="BC108272" i="5"/>
  <c r="BC108273" i="5"/>
  <c r="BC108274" i="5"/>
  <c r="BC108275" i="5"/>
  <c r="BC108276" i="5"/>
  <c r="BC108277" i="5"/>
  <c r="BC108278" i="5"/>
  <c r="BC108279" i="5"/>
  <c r="BC108280" i="5"/>
  <c r="BC108281" i="5"/>
  <c r="BC108282" i="5"/>
  <c r="BC108283" i="5"/>
  <c r="BC108284" i="5"/>
  <c r="BC108285" i="5"/>
  <c r="BC108286" i="5"/>
  <c r="BC108287" i="5"/>
  <c r="BC108288" i="5"/>
  <c r="BC108289" i="5"/>
  <c r="BC108290" i="5"/>
  <c r="BC108291" i="5"/>
  <c r="BC108292" i="5"/>
  <c r="BC108293" i="5"/>
  <c r="BC108294" i="5"/>
  <c r="BC108295" i="5"/>
  <c r="BC108296" i="5"/>
  <c r="BC108297" i="5"/>
  <c r="BC108298" i="5"/>
  <c r="BC108299" i="5"/>
  <c r="BC108300" i="5"/>
  <c r="BC108301" i="5"/>
  <c r="BC108302" i="5"/>
  <c r="BC108303" i="5"/>
  <c r="BC108304" i="5"/>
  <c r="BC108305" i="5"/>
  <c r="BC108306" i="5"/>
  <c r="BC108307" i="5"/>
  <c r="BC108308" i="5"/>
  <c r="BC108309" i="5"/>
  <c r="BC108310" i="5"/>
  <c r="BC108311" i="5"/>
  <c r="BC108312" i="5"/>
  <c r="BC108313" i="5"/>
  <c r="BC108314" i="5"/>
  <c r="BC108315" i="5"/>
  <c r="BC108316" i="5"/>
  <c r="BC108317" i="5"/>
  <c r="BC108318" i="5"/>
  <c r="BC108319" i="5"/>
  <c r="BC108320" i="5"/>
  <c r="BC108321" i="5"/>
  <c r="BC108322" i="5"/>
  <c r="BC108323" i="5"/>
  <c r="BC108324" i="5"/>
  <c r="BC108325" i="5"/>
  <c r="BC108326" i="5"/>
  <c r="BC108327" i="5"/>
  <c r="BC108328" i="5"/>
  <c r="BC108329" i="5"/>
  <c r="BC108330" i="5"/>
  <c r="BC108331" i="5"/>
  <c r="BC108332" i="5"/>
  <c r="BC108333" i="5"/>
  <c r="BC108334" i="5"/>
  <c r="BC108335" i="5"/>
  <c r="BC108336" i="5"/>
  <c r="BC108337" i="5"/>
  <c r="BC108338" i="5"/>
  <c r="BC108339" i="5"/>
  <c r="BC108340" i="5"/>
  <c r="BC108341" i="5"/>
  <c r="BC108342" i="5"/>
  <c r="BC108343" i="5"/>
  <c r="BC108344" i="5"/>
  <c r="BC108345" i="5"/>
  <c r="BC108346" i="5"/>
  <c r="BC108347" i="5"/>
  <c r="BC108348" i="5"/>
  <c r="BC108349" i="5"/>
  <c r="BC108350" i="5"/>
  <c r="BC108351" i="5"/>
  <c r="BC108352" i="5"/>
  <c r="BC108353" i="5"/>
  <c r="BC108354" i="5"/>
  <c r="BC108355" i="5"/>
  <c r="BC108356" i="5"/>
  <c r="BC108357" i="5"/>
  <c r="BC108358" i="5"/>
  <c r="BC108359" i="5"/>
  <c r="BC108360" i="5"/>
  <c r="BC108361" i="5"/>
  <c r="BC108362" i="5"/>
  <c r="BC108363" i="5"/>
  <c r="BC108364" i="5"/>
  <c r="BC108365" i="5"/>
  <c r="BC108366" i="5"/>
  <c r="BC108367" i="5"/>
  <c r="BC108368" i="5"/>
  <c r="BC108369" i="5"/>
  <c r="BC108370" i="5"/>
  <c r="BC108371" i="5"/>
  <c r="BC108372" i="5"/>
  <c r="BC108373" i="5"/>
  <c r="BC108374" i="5"/>
  <c r="BC108375" i="5"/>
  <c r="BC108376" i="5"/>
  <c r="BC108377" i="5"/>
  <c r="BC108378" i="5"/>
  <c r="BC108379" i="5"/>
  <c r="BC108380" i="5"/>
  <c r="BC108381" i="5"/>
  <c r="BC108382" i="5"/>
  <c r="BC108383" i="5"/>
  <c r="BC108384" i="5"/>
  <c r="BC108385" i="5"/>
  <c r="BC108386" i="5"/>
  <c r="BC108387" i="5"/>
  <c r="BC108388" i="5"/>
  <c r="BC108389" i="5"/>
  <c r="BC108390" i="5"/>
  <c r="BC108391" i="5"/>
  <c r="BC108392" i="5"/>
  <c r="BC108393" i="5"/>
  <c r="BC108394" i="5"/>
  <c r="BC108395" i="5"/>
  <c r="BC108396" i="5"/>
  <c r="BC108397" i="5"/>
  <c r="BC108398" i="5"/>
  <c r="BC108399" i="5"/>
  <c r="BC108400" i="5"/>
  <c r="BC108401" i="5"/>
  <c r="BC108402" i="5"/>
  <c r="BC108403" i="5"/>
  <c r="BC108404" i="5"/>
  <c r="BC108405" i="5"/>
  <c r="BC108406" i="5"/>
  <c r="BC108407" i="5"/>
  <c r="BC108408" i="5"/>
  <c r="BC108409" i="5"/>
  <c r="BC108410" i="5"/>
  <c r="BC108411" i="5"/>
  <c r="BC108412" i="5"/>
  <c r="BC108413" i="5"/>
  <c r="BC108414" i="5"/>
  <c r="BC108415" i="5"/>
  <c r="BC108416" i="5"/>
  <c r="BC108417" i="5"/>
  <c r="BC108418" i="5"/>
  <c r="BC108419" i="5"/>
  <c r="BC108420" i="5"/>
  <c r="BC108421" i="5"/>
  <c r="BC108422" i="5"/>
  <c r="BC108423" i="5"/>
  <c r="BC108424" i="5"/>
  <c r="BC108425" i="5"/>
  <c r="BC108426" i="5"/>
  <c r="BC108427" i="5"/>
  <c r="BC108428" i="5"/>
  <c r="BC108429" i="5"/>
  <c r="BC108430" i="5"/>
  <c r="BC108431" i="5"/>
  <c r="BC108432" i="5"/>
  <c r="BC108433" i="5"/>
  <c r="BC108434" i="5"/>
  <c r="BC108435" i="5"/>
  <c r="BC108436" i="5"/>
  <c r="BC108437" i="5"/>
  <c r="BC108438" i="5"/>
  <c r="BC108439" i="5"/>
  <c r="BC108440" i="5"/>
  <c r="BC108441" i="5"/>
  <c r="BC108442" i="5"/>
  <c r="BC108443" i="5"/>
  <c r="BC108444" i="5"/>
  <c r="BC108445" i="5"/>
  <c r="BC108446" i="5"/>
  <c r="BC108447" i="5"/>
  <c r="BC108448" i="5"/>
  <c r="BC108449" i="5"/>
  <c r="BC108450" i="5"/>
  <c r="BC108451" i="5"/>
  <c r="BC108452" i="5"/>
  <c r="BC108453" i="5"/>
  <c r="BC108454" i="5"/>
  <c r="BC108455" i="5"/>
  <c r="BC108456" i="5"/>
  <c r="BC108457" i="5"/>
  <c r="BC108458" i="5"/>
  <c r="BC108459" i="5"/>
  <c r="BC108460" i="5"/>
  <c r="BC108461" i="5"/>
  <c r="BC108462" i="5"/>
  <c r="BC108463" i="5"/>
  <c r="BC108464" i="5"/>
  <c r="BC108465" i="5"/>
  <c r="BC108466" i="5"/>
  <c r="BC108467" i="5"/>
  <c r="BC108468" i="5"/>
  <c r="BC108469" i="5"/>
  <c r="BC108470" i="5"/>
  <c r="BC108471" i="5"/>
  <c r="BC108472" i="5"/>
  <c r="BC108473" i="5"/>
  <c r="BC108474" i="5"/>
  <c r="BC108475" i="5"/>
  <c r="BC108476" i="5"/>
  <c r="BC108477" i="5"/>
  <c r="BC108478" i="5"/>
  <c r="BC108479" i="5"/>
  <c r="BC108480" i="5"/>
  <c r="BC108481" i="5"/>
  <c r="BC108482" i="5"/>
  <c r="BC108483" i="5"/>
  <c r="BC108484" i="5"/>
  <c r="BC108485" i="5"/>
  <c r="BC108486" i="5"/>
  <c r="BC108487" i="5"/>
  <c r="BC108488" i="5"/>
  <c r="BC108489" i="5"/>
  <c r="BC108490" i="5"/>
  <c r="BC108491" i="5"/>
  <c r="BC108492" i="5"/>
  <c r="BC108493" i="5"/>
  <c r="BC108494" i="5"/>
  <c r="BC108495" i="5"/>
  <c r="BC108496" i="5"/>
  <c r="BC108497" i="5"/>
  <c r="BC108498" i="5"/>
  <c r="BC108499" i="5"/>
  <c r="BC108500" i="5"/>
  <c r="BC108501" i="5"/>
  <c r="BC108502" i="5"/>
  <c r="BC108503" i="5"/>
  <c r="BC108504" i="5"/>
  <c r="BC108505" i="5"/>
  <c r="BC108506" i="5"/>
  <c r="BC108507" i="5"/>
  <c r="BC108508" i="5"/>
  <c r="BC108509" i="5"/>
  <c r="BC108510" i="5"/>
  <c r="BC108511" i="5"/>
  <c r="BC108512" i="5"/>
  <c r="BC108513" i="5"/>
  <c r="BC108514" i="5"/>
  <c r="BC108515" i="5"/>
  <c r="BC108516" i="5"/>
  <c r="BC108517" i="5"/>
  <c r="BC108518" i="5"/>
  <c r="BC108519" i="5"/>
  <c r="BC108520" i="5"/>
  <c r="BC108521" i="5"/>
  <c r="BC108522" i="5"/>
  <c r="BC108523" i="5"/>
  <c r="BC108524" i="5"/>
  <c r="BC108525" i="5"/>
  <c r="BC108526" i="5"/>
  <c r="BC108527" i="5"/>
  <c r="BC108528" i="5"/>
  <c r="BC108529" i="5"/>
  <c r="BC108530" i="5"/>
  <c r="BC108531" i="5"/>
  <c r="BC108532" i="5"/>
  <c r="BC108533" i="5"/>
  <c r="BC108534" i="5"/>
  <c r="BC108535" i="5"/>
  <c r="BC108536" i="5"/>
  <c r="BC108537" i="5"/>
  <c r="BC108538" i="5"/>
  <c r="BC108539" i="5"/>
  <c r="BC108540" i="5"/>
  <c r="BC108541" i="5"/>
  <c r="BC108542" i="5"/>
  <c r="BC108543" i="5"/>
  <c r="BC108544" i="5"/>
  <c r="BC108545" i="5"/>
  <c r="BC108546" i="5"/>
  <c r="BC108547" i="5"/>
  <c r="BC108548" i="5"/>
  <c r="BC108549" i="5"/>
  <c r="BC108550" i="5"/>
  <c r="BC108551" i="5"/>
  <c r="BC108552" i="5"/>
  <c r="BC108553" i="5"/>
  <c r="BC108554" i="5"/>
  <c r="BC108555" i="5"/>
  <c r="BC108556" i="5"/>
  <c r="BC108557" i="5"/>
  <c r="BC108558" i="5"/>
  <c r="BC108559" i="5"/>
  <c r="BC108560" i="5"/>
  <c r="BC108561" i="5"/>
  <c r="BC108562" i="5"/>
  <c r="BC108563" i="5"/>
  <c r="BC108564" i="5"/>
  <c r="BC108565" i="5"/>
  <c r="BC108566" i="5"/>
  <c r="BC108567" i="5"/>
  <c r="BC108568" i="5"/>
  <c r="BC108569" i="5"/>
  <c r="BC108570" i="5"/>
  <c r="BC108571" i="5"/>
  <c r="BC108572" i="5"/>
  <c r="BC108573" i="5"/>
  <c r="BC108574" i="5"/>
  <c r="BC108575" i="5"/>
  <c r="BC108576" i="5"/>
  <c r="BC108577" i="5"/>
  <c r="BC108578" i="5"/>
  <c r="BC108579" i="5"/>
  <c r="BC108580" i="5"/>
  <c r="BC108581" i="5"/>
  <c r="BC108582" i="5"/>
  <c r="BC108583" i="5"/>
  <c r="BC108584" i="5"/>
  <c r="BC108585" i="5"/>
  <c r="BC108586" i="5"/>
  <c r="BC108587" i="5"/>
  <c r="BC108588" i="5"/>
  <c r="BC108589" i="5"/>
  <c r="BC108590" i="5"/>
  <c r="BC108591" i="5"/>
  <c r="BC108592" i="5"/>
  <c r="BC108593" i="5"/>
  <c r="BC108594" i="5"/>
  <c r="BC108595" i="5"/>
  <c r="BC108596" i="5"/>
  <c r="BC108597" i="5"/>
  <c r="BC108598" i="5"/>
  <c r="BC108599" i="5"/>
  <c r="BC108600" i="5"/>
  <c r="BC108601" i="5"/>
  <c r="BC108602" i="5"/>
  <c r="BC108603" i="5"/>
  <c r="BC108604" i="5"/>
  <c r="BC108605" i="5"/>
  <c r="BC108606" i="5"/>
  <c r="BC108607" i="5"/>
  <c r="BC108608" i="5"/>
  <c r="BC108609" i="5"/>
  <c r="BC108610" i="5"/>
  <c r="BC108611" i="5"/>
  <c r="BC108612" i="5"/>
  <c r="BC108613" i="5"/>
  <c r="BC108614" i="5"/>
  <c r="BC108615" i="5"/>
  <c r="BC108616" i="5"/>
  <c r="BC108617" i="5"/>
  <c r="BC108618" i="5"/>
  <c r="BC108619" i="5"/>
  <c r="BC108620" i="5"/>
  <c r="BC108621" i="5"/>
  <c r="BC108622" i="5"/>
  <c r="BC108623" i="5"/>
  <c r="BC108624" i="5"/>
  <c r="BC108625" i="5"/>
  <c r="BC108626" i="5"/>
  <c r="BC108627" i="5"/>
  <c r="BC108628" i="5"/>
  <c r="BC108629" i="5"/>
  <c r="BC108630" i="5"/>
  <c r="BC108631" i="5"/>
  <c r="BC108632" i="5"/>
  <c r="BC108633" i="5"/>
  <c r="BC108634" i="5"/>
  <c r="BC108635" i="5"/>
  <c r="BC108636" i="5"/>
  <c r="BC108637" i="5"/>
  <c r="BC108638" i="5"/>
  <c r="BC108639" i="5"/>
  <c r="BC108640" i="5"/>
  <c r="BC108641" i="5"/>
  <c r="BC108642" i="5"/>
  <c r="BC108643" i="5"/>
  <c r="BC108644" i="5"/>
  <c r="BC108645" i="5"/>
  <c r="BC108646" i="5"/>
  <c r="BC108647" i="5"/>
  <c r="BC108648" i="5"/>
  <c r="BC108649" i="5"/>
  <c r="BC108650" i="5"/>
  <c r="BC108651" i="5"/>
  <c r="BC108652" i="5"/>
  <c r="BC108653" i="5"/>
  <c r="BC108654" i="5"/>
  <c r="BC108655" i="5"/>
  <c r="BC108656" i="5"/>
  <c r="BC108657" i="5"/>
  <c r="BC108658" i="5"/>
  <c r="BC108659" i="5"/>
  <c r="BC108660" i="5"/>
  <c r="BC108661" i="5"/>
  <c r="BC108662" i="5"/>
  <c r="BC108663" i="5"/>
  <c r="BC108664" i="5"/>
  <c r="BC108665" i="5"/>
  <c r="BC108666" i="5"/>
  <c r="BC108667" i="5"/>
  <c r="BC108668" i="5"/>
  <c r="BC108669" i="5"/>
  <c r="BC108670" i="5"/>
  <c r="BC108671" i="5"/>
  <c r="BC108672" i="5"/>
  <c r="BC108673" i="5"/>
  <c r="BC108674" i="5"/>
  <c r="BC108675" i="5"/>
  <c r="BC108676" i="5"/>
  <c r="BC108677" i="5"/>
  <c r="BC108678" i="5"/>
  <c r="BC108679" i="5"/>
  <c r="BC108680" i="5"/>
  <c r="BC108681" i="5"/>
  <c r="BC108682" i="5"/>
  <c r="BC108683" i="5"/>
  <c r="BC108684" i="5"/>
  <c r="BC108685" i="5"/>
  <c r="BC108686" i="5"/>
  <c r="BC108687" i="5"/>
  <c r="BC108688" i="5"/>
  <c r="BC108689" i="5"/>
  <c r="BC108690" i="5"/>
  <c r="BC108691" i="5"/>
  <c r="BC108692" i="5"/>
  <c r="BC108693" i="5"/>
  <c r="BC108694" i="5"/>
  <c r="BC108695" i="5"/>
  <c r="BC108696" i="5"/>
  <c r="BC108697" i="5"/>
  <c r="BC108698" i="5"/>
  <c r="BC108699" i="5"/>
  <c r="BC108700" i="5"/>
  <c r="BC108701" i="5"/>
  <c r="BC108702" i="5"/>
  <c r="BC108703" i="5"/>
  <c r="BC108704" i="5"/>
  <c r="BC108705" i="5"/>
  <c r="BC108706" i="5"/>
  <c r="BC108707" i="5"/>
  <c r="BC108708" i="5"/>
  <c r="BC108709" i="5"/>
  <c r="BC108710" i="5"/>
  <c r="BC108711" i="5"/>
  <c r="BC108712" i="5"/>
  <c r="BC108713" i="5"/>
  <c r="BC108714" i="5"/>
  <c r="BC108715" i="5"/>
  <c r="BC108716" i="5"/>
  <c r="BC108717" i="5"/>
  <c r="BC108718" i="5"/>
  <c r="BC108719" i="5"/>
  <c r="BC108720" i="5"/>
  <c r="BC108721" i="5"/>
  <c r="BC108722" i="5"/>
  <c r="BC108723" i="5"/>
  <c r="BC108724" i="5"/>
  <c r="BC108725" i="5"/>
  <c r="BC108726" i="5"/>
  <c r="BC108727" i="5"/>
  <c r="BC108728" i="5"/>
  <c r="BC108729" i="5"/>
  <c r="BC108730" i="5"/>
  <c r="BC108731" i="5"/>
  <c r="BC108732" i="5"/>
  <c r="BC108733" i="5"/>
  <c r="BC108734" i="5"/>
  <c r="BC108735" i="5"/>
  <c r="BC108736" i="5"/>
  <c r="BC108737" i="5"/>
  <c r="BC108738" i="5"/>
  <c r="BC108739" i="5"/>
  <c r="BC108740" i="5"/>
  <c r="BC108741" i="5"/>
  <c r="BC108742" i="5"/>
  <c r="BC108743" i="5"/>
  <c r="BC108744" i="5"/>
  <c r="BC108745" i="5"/>
  <c r="BC108746" i="5"/>
  <c r="BC108747" i="5"/>
  <c r="BC108748" i="5"/>
  <c r="BC108749" i="5"/>
  <c r="BC108750" i="5"/>
  <c r="BC108751" i="5"/>
  <c r="BC108752" i="5"/>
  <c r="BC108753" i="5"/>
  <c r="BC108754" i="5"/>
  <c r="BC108755" i="5"/>
  <c r="BC108756" i="5"/>
  <c r="BC108757" i="5"/>
  <c r="BC108758" i="5"/>
  <c r="BC108759" i="5"/>
  <c r="BC108760" i="5"/>
  <c r="BC108761" i="5"/>
  <c r="BC108762" i="5"/>
  <c r="BC108763" i="5"/>
  <c r="BC108764" i="5"/>
  <c r="BC108765" i="5"/>
  <c r="BC108766" i="5"/>
  <c r="BC108767" i="5"/>
  <c r="BC108768" i="5"/>
  <c r="BC108769" i="5"/>
  <c r="BC108770" i="5"/>
  <c r="BC108771" i="5"/>
  <c r="BC108772" i="5"/>
  <c r="BC108773" i="5"/>
  <c r="BC108774" i="5"/>
  <c r="BC108775" i="5"/>
  <c r="BC108776" i="5"/>
  <c r="BC108777" i="5"/>
  <c r="BC108778" i="5"/>
  <c r="BC108779" i="5"/>
  <c r="BC108780" i="5"/>
  <c r="BC108781" i="5"/>
  <c r="BC108782" i="5"/>
  <c r="BC108783" i="5"/>
  <c r="BC108784" i="5"/>
  <c r="BC108785" i="5"/>
  <c r="BC108786" i="5"/>
  <c r="BC108787" i="5"/>
  <c r="BC108788" i="5"/>
  <c r="BC108789" i="5"/>
  <c r="BC108790" i="5"/>
  <c r="BC108791" i="5"/>
  <c r="BC108792" i="5"/>
  <c r="BC108793" i="5"/>
  <c r="BC108794" i="5"/>
  <c r="BC108795" i="5"/>
  <c r="BC108796" i="5"/>
  <c r="BC108797" i="5"/>
  <c r="BC108798" i="5"/>
  <c r="BC108799" i="5"/>
  <c r="BC108800" i="5"/>
  <c r="BC108801" i="5"/>
  <c r="BC108802" i="5"/>
  <c r="BC108803" i="5"/>
  <c r="BC108804" i="5"/>
  <c r="BC108805" i="5"/>
  <c r="BC108806" i="5"/>
  <c r="BC108807" i="5"/>
  <c r="BC108808" i="5"/>
  <c r="BC108809" i="5"/>
  <c r="BC108810" i="5"/>
  <c r="BC108811" i="5"/>
  <c r="BC108812" i="5"/>
  <c r="BC108813" i="5"/>
  <c r="BC108814" i="5"/>
  <c r="BC108815" i="5"/>
  <c r="BC108816" i="5"/>
  <c r="BC108817" i="5"/>
  <c r="BC108818" i="5"/>
  <c r="BC108819" i="5"/>
  <c r="BC108820" i="5"/>
  <c r="BC108821" i="5"/>
  <c r="BC108822" i="5"/>
  <c r="BC108823" i="5"/>
  <c r="BC108824" i="5"/>
  <c r="BC108825" i="5"/>
  <c r="BC108826" i="5"/>
  <c r="BC108827" i="5"/>
  <c r="BC108828" i="5"/>
  <c r="BC108829" i="5"/>
  <c r="BC108830" i="5"/>
  <c r="BC108831" i="5"/>
  <c r="BC108832" i="5"/>
  <c r="BC108833" i="5"/>
  <c r="BC108834" i="5"/>
  <c r="BC108835" i="5"/>
  <c r="BC108836" i="5"/>
  <c r="BC108837" i="5"/>
  <c r="BC108838" i="5"/>
  <c r="BC108839" i="5"/>
  <c r="BC108840" i="5"/>
  <c r="BC108841" i="5"/>
  <c r="BC108842" i="5"/>
  <c r="BC108843" i="5"/>
  <c r="BC108844" i="5"/>
  <c r="BC108845" i="5"/>
  <c r="BC108846" i="5"/>
  <c r="BC108847" i="5"/>
  <c r="BC108848" i="5"/>
  <c r="BC108849" i="5"/>
  <c r="BC108850" i="5"/>
  <c r="BC108851" i="5"/>
  <c r="BC108852" i="5"/>
  <c r="BC108853" i="5"/>
  <c r="BC108854" i="5"/>
  <c r="BC108855" i="5"/>
  <c r="BC108856" i="5"/>
  <c r="BC108857" i="5"/>
  <c r="BC108858" i="5"/>
  <c r="BC108859" i="5"/>
  <c r="BC108860" i="5"/>
  <c r="BC108861" i="5"/>
  <c r="BC108862" i="5"/>
  <c r="BC108863" i="5"/>
  <c r="BC108864" i="5"/>
  <c r="BC108865" i="5"/>
  <c r="BC108866" i="5"/>
  <c r="BC108867" i="5"/>
  <c r="BC108868" i="5"/>
  <c r="BC108869" i="5"/>
  <c r="BC108870" i="5"/>
  <c r="BC108871" i="5"/>
  <c r="BC108872" i="5"/>
  <c r="BC108873" i="5"/>
  <c r="BC108874" i="5"/>
  <c r="BC108875" i="5"/>
  <c r="BC108876" i="5"/>
  <c r="BC108877" i="5"/>
  <c r="BC108878" i="5"/>
  <c r="BC108879" i="5"/>
  <c r="BC108880" i="5"/>
  <c r="BC108881" i="5"/>
  <c r="BC108882" i="5"/>
  <c r="BC108883" i="5"/>
  <c r="BC108884" i="5"/>
  <c r="BC108885" i="5"/>
  <c r="BC108886" i="5"/>
  <c r="BC108887" i="5"/>
  <c r="BC108888" i="5"/>
  <c r="BC108889" i="5"/>
  <c r="BC108890" i="5"/>
  <c r="BC108891" i="5"/>
  <c r="BC108892" i="5"/>
  <c r="BC108893" i="5"/>
  <c r="BC108894" i="5"/>
  <c r="BC108895" i="5"/>
  <c r="BC108896" i="5"/>
  <c r="BC108897" i="5"/>
  <c r="BC108898" i="5"/>
  <c r="BC108899" i="5"/>
  <c r="BC108900" i="5"/>
  <c r="BC108901" i="5"/>
  <c r="BC108902" i="5"/>
  <c r="BC108903" i="5"/>
  <c r="BC108904" i="5"/>
  <c r="BC108905" i="5"/>
  <c r="BC108906" i="5"/>
  <c r="BC108907" i="5"/>
  <c r="BC108908" i="5"/>
  <c r="BC108909" i="5"/>
  <c r="BC108910" i="5"/>
  <c r="BC108911" i="5"/>
  <c r="BC108912" i="5"/>
  <c r="BC108913" i="5"/>
  <c r="BC108914" i="5"/>
  <c r="BC108915" i="5"/>
  <c r="BC108916" i="5"/>
  <c r="BC108917" i="5"/>
  <c r="BC108918" i="5"/>
  <c r="BC108919" i="5"/>
  <c r="BC108920" i="5"/>
  <c r="BC108921" i="5"/>
  <c r="BC108922" i="5"/>
  <c r="BC108923" i="5"/>
  <c r="BC108924" i="5"/>
  <c r="BC108925" i="5"/>
  <c r="BC108926" i="5"/>
  <c r="BC108927" i="5"/>
  <c r="BC108928" i="5"/>
  <c r="BC108929" i="5"/>
  <c r="BC108930" i="5"/>
  <c r="BC108931" i="5"/>
  <c r="BC108932" i="5"/>
  <c r="BC108933" i="5"/>
  <c r="BC108934" i="5"/>
  <c r="BC108935" i="5"/>
  <c r="BC108936" i="5"/>
  <c r="BC108937" i="5"/>
  <c r="BC108938" i="5"/>
  <c r="BC108939" i="5"/>
  <c r="BC108940" i="5"/>
  <c r="BC108941" i="5"/>
  <c r="BC108942" i="5"/>
  <c r="BC108943" i="5"/>
  <c r="BC108944" i="5"/>
  <c r="BC108945" i="5"/>
  <c r="BC108946" i="5"/>
  <c r="BC108947" i="5"/>
  <c r="BC108948" i="5"/>
  <c r="BC108949" i="5"/>
  <c r="BC108950" i="5"/>
  <c r="BC108951" i="5"/>
  <c r="BC108952" i="5"/>
  <c r="BC108953" i="5"/>
  <c r="BC108954" i="5"/>
  <c r="BC108955" i="5"/>
  <c r="BC108956" i="5"/>
  <c r="BC108957" i="5"/>
  <c r="BC108958" i="5"/>
  <c r="BC108959" i="5"/>
  <c r="BC108960" i="5"/>
  <c r="BC108961" i="5"/>
  <c r="BC108962" i="5"/>
  <c r="BC108963" i="5"/>
  <c r="BC108964" i="5"/>
  <c r="BC108965" i="5"/>
  <c r="BC108966" i="5"/>
  <c r="BC108967" i="5"/>
  <c r="BC108968" i="5"/>
  <c r="BC108969" i="5"/>
  <c r="BC108970" i="5"/>
  <c r="BC108971" i="5"/>
  <c r="BC108972" i="5"/>
  <c r="BC108973" i="5"/>
  <c r="BC108974" i="5"/>
  <c r="BC108975" i="5"/>
  <c r="BC108976" i="5"/>
  <c r="BC108977" i="5"/>
  <c r="BC108978" i="5"/>
  <c r="BC108979" i="5"/>
  <c r="BC108980" i="5"/>
  <c r="BC108981" i="5"/>
  <c r="BC108982" i="5"/>
  <c r="BC108983" i="5"/>
  <c r="BC108984" i="5"/>
  <c r="BC108985" i="5"/>
  <c r="BC108986" i="5"/>
  <c r="BC108987" i="5"/>
  <c r="BC108988" i="5"/>
  <c r="BC108989" i="5"/>
  <c r="BC108990" i="5"/>
  <c r="BC108991" i="5"/>
  <c r="BC108992" i="5"/>
  <c r="BC108993" i="5"/>
  <c r="BC108994" i="5"/>
  <c r="BC108995" i="5"/>
  <c r="BC108996" i="5"/>
  <c r="BC108997" i="5"/>
  <c r="BC108998" i="5"/>
  <c r="BC108999" i="5"/>
  <c r="BC109000" i="5"/>
  <c r="BC109001" i="5"/>
  <c r="BC109002" i="5"/>
  <c r="BC109003" i="5"/>
  <c r="BC109004" i="5"/>
  <c r="BC109005" i="5"/>
  <c r="BC109006" i="5"/>
  <c r="BC109007" i="5"/>
  <c r="BC109008" i="5"/>
  <c r="BC109009" i="5"/>
  <c r="BC109010" i="5"/>
  <c r="BC109011" i="5"/>
  <c r="BC109012" i="5"/>
  <c r="BC109013" i="5"/>
  <c r="BC109014" i="5"/>
  <c r="BC109015" i="5"/>
  <c r="BC109016" i="5"/>
  <c r="BC109017" i="5"/>
  <c r="BC109018" i="5"/>
  <c r="BC109019" i="5"/>
  <c r="BC109020" i="5"/>
  <c r="BC109021" i="5"/>
  <c r="BC109022" i="5"/>
  <c r="BC109023" i="5"/>
  <c r="BC109024" i="5"/>
  <c r="BC109025" i="5"/>
  <c r="BC109026" i="5"/>
  <c r="BC109027" i="5"/>
  <c r="BC109028" i="5"/>
  <c r="BC109029" i="5"/>
  <c r="BC109030" i="5"/>
  <c r="BC109031" i="5"/>
  <c r="BC109032" i="5"/>
  <c r="BC109033" i="5"/>
  <c r="BC109034" i="5"/>
  <c r="BC109035" i="5"/>
  <c r="BC109036" i="5"/>
  <c r="BC109037" i="5"/>
  <c r="BC109038" i="5"/>
  <c r="BC109039" i="5"/>
  <c r="BC109040" i="5"/>
  <c r="BC109041" i="5"/>
  <c r="BC109042" i="5"/>
  <c r="BC109043" i="5"/>
  <c r="BC109044" i="5"/>
  <c r="BC109045" i="5"/>
  <c r="BC109046" i="5"/>
  <c r="BC109047" i="5"/>
  <c r="BC109048" i="5"/>
  <c r="BC109049" i="5"/>
  <c r="BC109050" i="5"/>
  <c r="BC109051" i="5"/>
  <c r="BC109052" i="5"/>
  <c r="BC109053" i="5"/>
  <c r="BC109054" i="5"/>
  <c r="BC109055" i="5"/>
  <c r="BC109056" i="5"/>
  <c r="BC109057" i="5"/>
  <c r="BC109058" i="5"/>
  <c r="BC109059" i="5"/>
  <c r="BC109060" i="5"/>
  <c r="BC109061" i="5"/>
  <c r="BC109062" i="5"/>
  <c r="BC109063" i="5"/>
  <c r="BC109064" i="5"/>
  <c r="BC109065" i="5"/>
  <c r="BC109066" i="5"/>
  <c r="BC109067" i="5"/>
  <c r="BC109068" i="5"/>
  <c r="BC109069" i="5"/>
  <c r="BC109070" i="5"/>
  <c r="BC109071" i="5"/>
  <c r="BC109072" i="5"/>
  <c r="BC109073" i="5"/>
  <c r="BC109074" i="5"/>
  <c r="BC109075" i="5"/>
  <c r="BC109076" i="5"/>
  <c r="BC109077" i="5"/>
  <c r="BC109078" i="5"/>
  <c r="BC109079" i="5"/>
  <c r="BC109080" i="5"/>
  <c r="BC109081" i="5"/>
  <c r="BC109082" i="5"/>
  <c r="BC109083" i="5"/>
  <c r="BC109084" i="5"/>
  <c r="BC109085" i="5"/>
  <c r="BC109086" i="5"/>
  <c r="BC109087" i="5"/>
  <c r="BC109088" i="5"/>
  <c r="BC109089" i="5"/>
  <c r="BC109090" i="5"/>
  <c r="BC109091" i="5"/>
  <c r="BC109092" i="5"/>
  <c r="BC109093" i="5"/>
  <c r="BC109094" i="5"/>
  <c r="BC109095" i="5"/>
  <c r="BC109096" i="5"/>
  <c r="BC109097" i="5"/>
  <c r="BC109098" i="5"/>
  <c r="BC109099" i="5"/>
  <c r="BC109100" i="5"/>
  <c r="BC109101" i="5"/>
  <c r="BC109102" i="5"/>
  <c r="BC109103" i="5"/>
  <c r="BC109104" i="5"/>
  <c r="BC109105" i="5"/>
  <c r="BC109106" i="5"/>
  <c r="BC109107" i="5"/>
  <c r="BC109108" i="5"/>
  <c r="BC109109" i="5"/>
  <c r="BC109110" i="5"/>
  <c r="BC109111" i="5"/>
  <c r="BC109112" i="5"/>
  <c r="BC109113" i="5"/>
  <c r="BC109114" i="5"/>
  <c r="BC109115" i="5"/>
  <c r="BC109116" i="5"/>
  <c r="BC109117" i="5"/>
  <c r="BC109118" i="5"/>
  <c r="BC109119" i="5"/>
  <c r="BC109120" i="5"/>
  <c r="BC109121" i="5"/>
  <c r="BC109122" i="5"/>
  <c r="BC109123" i="5"/>
  <c r="BC109124" i="5"/>
  <c r="BC109125" i="5"/>
  <c r="BC109126" i="5"/>
  <c r="BC109127" i="5"/>
  <c r="BC109128" i="5"/>
  <c r="BC109129" i="5"/>
  <c r="BC109130" i="5"/>
  <c r="BC109131" i="5"/>
  <c r="BC109132" i="5"/>
  <c r="BC109133" i="5"/>
  <c r="BC109134" i="5"/>
  <c r="BC109135" i="5"/>
  <c r="BC109136" i="5"/>
  <c r="BC109137" i="5"/>
  <c r="BC109138" i="5"/>
  <c r="BC109139" i="5"/>
  <c r="BC109140" i="5"/>
  <c r="BC109141" i="5"/>
  <c r="BC109142" i="5"/>
  <c r="BC109143" i="5"/>
  <c r="BC109144" i="5"/>
  <c r="BC109145" i="5"/>
  <c r="BC109146" i="5"/>
  <c r="BC109147" i="5"/>
  <c r="BC109148" i="5"/>
  <c r="BC109149" i="5"/>
  <c r="BC109150" i="5"/>
  <c r="BC109151" i="5"/>
  <c r="BC109152" i="5"/>
  <c r="BC109153" i="5"/>
  <c r="BC109154" i="5"/>
  <c r="BC109155" i="5"/>
  <c r="BC109156" i="5"/>
  <c r="BC109157" i="5"/>
  <c r="BC109158" i="5"/>
  <c r="BC109159" i="5"/>
  <c r="BC109160" i="5"/>
  <c r="BC109161" i="5"/>
  <c r="BC109162" i="5"/>
  <c r="BC109163" i="5"/>
  <c r="BC109164" i="5"/>
  <c r="BC109165" i="5"/>
  <c r="BC109166" i="5"/>
  <c r="BC109167" i="5"/>
  <c r="BC109168" i="5"/>
  <c r="BC109169" i="5"/>
  <c r="BC109170" i="5"/>
  <c r="BC109171" i="5"/>
  <c r="BC109172" i="5"/>
  <c r="BC109173" i="5"/>
  <c r="BC109174" i="5"/>
  <c r="BC109175" i="5"/>
  <c r="BC109176" i="5"/>
  <c r="BC109177" i="5"/>
  <c r="BC109178" i="5"/>
  <c r="BC109179" i="5"/>
  <c r="BC109180" i="5"/>
  <c r="BC109181" i="5"/>
  <c r="BC109182" i="5"/>
  <c r="BC109183" i="5"/>
  <c r="BC109184" i="5"/>
  <c r="BC109185" i="5"/>
  <c r="BC109186" i="5"/>
  <c r="BC109187" i="5"/>
  <c r="BC109188" i="5"/>
  <c r="BC109189" i="5"/>
  <c r="BC109190" i="5"/>
  <c r="BC109191" i="5"/>
  <c r="BC109192" i="5"/>
  <c r="BC109193" i="5"/>
  <c r="BC109194" i="5"/>
  <c r="BC109195" i="5"/>
  <c r="BC109196" i="5"/>
  <c r="BC109197" i="5"/>
  <c r="BC109198" i="5"/>
  <c r="BC109199" i="5"/>
  <c r="BC109200" i="5"/>
  <c r="BC109201" i="5"/>
  <c r="BC109202" i="5"/>
  <c r="BC109203" i="5"/>
  <c r="BC109204" i="5"/>
  <c r="BC109205" i="5"/>
  <c r="BC109206" i="5"/>
  <c r="BC109207" i="5"/>
  <c r="BC109208" i="5"/>
  <c r="BC109209" i="5"/>
  <c r="BC109210" i="5"/>
  <c r="BC109211" i="5"/>
  <c r="BC109212" i="5"/>
  <c r="BC109213" i="5"/>
  <c r="BC109214" i="5"/>
  <c r="BC109215" i="5"/>
  <c r="BC109216" i="5"/>
  <c r="BC109217" i="5"/>
  <c r="BC109218" i="5"/>
  <c r="BC109219" i="5"/>
  <c r="BC109220" i="5"/>
  <c r="BC109221" i="5"/>
  <c r="BC109222" i="5"/>
  <c r="BC109223" i="5"/>
  <c r="BC109224" i="5"/>
  <c r="BC109225" i="5"/>
  <c r="BC109226" i="5"/>
  <c r="BC109227" i="5"/>
  <c r="BC109228" i="5"/>
  <c r="BC109229" i="5"/>
  <c r="BC109230" i="5"/>
  <c r="BC109231" i="5"/>
  <c r="BC109232" i="5"/>
  <c r="BC109233" i="5"/>
  <c r="BC109234" i="5"/>
  <c r="BC109235" i="5"/>
  <c r="BC109236" i="5"/>
  <c r="BC109237" i="5"/>
  <c r="BC109238" i="5"/>
  <c r="BC109239" i="5"/>
  <c r="BC109240" i="5"/>
  <c r="BC109241" i="5"/>
  <c r="BC109242" i="5"/>
  <c r="BC109243" i="5"/>
  <c r="BC109244" i="5"/>
  <c r="BC109245" i="5"/>
  <c r="BC109246" i="5"/>
  <c r="BC109247" i="5"/>
  <c r="BC109248" i="5"/>
  <c r="BC109249" i="5"/>
  <c r="BC109250" i="5"/>
  <c r="BC109251" i="5"/>
  <c r="BC109252" i="5"/>
  <c r="BC109253" i="5"/>
  <c r="BC109254" i="5"/>
  <c r="BC109255" i="5"/>
  <c r="BC109256" i="5"/>
  <c r="BC109257" i="5"/>
  <c r="BC109258" i="5"/>
  <c r="BC109259" i="5"/>
  <c r="BC109260" i="5"/>
  <c r="BC109261" i="5"/>
  <c r="BC109262" i="5"/>
  <c r="BC109263" i="5"/>
  <c r="BC109264" i="5"/>
  <c r="BC109265" i="5"/>
  <c r="BC109266" i="5"/>
  <c r="BC109267" i="5"/>
  <c r="BC109268" i="5"/>
  <c r="BC109269" i="5"/>
  <c r="BC109270" i="5"/>
  <c r="BC109271" i="5"/>
  <c r="BC109272" i="5"/>
  <c r="BC109273" i="5"/>
  <c r="BC109274" i="5"/>
  <c r="BC109275" i="5"/>
  <c r="BC109276" i="5"/>
  <c r="BC109277" i="5"/>
  <c r="BC109278" i="5"/>
  <c r="BC109279" i="5"/>
  <c r="BC109280" i="5"/>
  <c r="BC109281" i="5"/>
  <c r="BC109282" i="5"/>
  <c r="BC109283" i="5"/>
  <c r="BC109284" i="5"/>
  <c r="BC109285" i="5"/>
  <c r="BC109286" i="5"/>
  <c r="BC109287" i="5"/>
  <c r="BC109288" i="5"/>
  <c r="BC109289" i="5"/>
  <c r="BC109290" i="5"/>
  <c r="BC109291" i="5"/>
  <c r="BC109292" i="5"/>
  <c r="BC109293" i="5"/>
  <c r="BC109294" i="5"/>
  <c r="BC109295" i="5"/>
  <c r="BC109296" i="5"/>
  <c r="BC109297" i="5"/>
  <c r="BC109298" i="5"/>
  <c r="BC109299" i="5"/>
  <c r="BC109300" i="5"/>
  <c r="BC109301" i="5"/>
  <c r="BC109302" i="5"/>
  <c r="BC109303" i="5"/>
  <c r="BC109304" i="5"/>
  <c r="BC109305" i="5"/>
  <c r="BC109306" i="5"/>
  <c r="BC109307" i="5"/>
  <c r="BC109308" i="5"/>
  <c r="BC109309" i="5"/>
  <c r="BC109310" i="5"/>
  <c r="BC109311" i="5"/>
  <c r="BC109312" i="5"/>
  <c r="BC109313" i="5"/>
  <c r="BC109314" i="5"/>
  <c r="BC109315" i="5"/>
  <c r="BC109316" i="5"/>
  <c r="BC109317" i="5"/>
  <c r="BC109318" i="5"/>
  <c r="BC109319" i="5"/>
  <c r="BC109320" i="5"/>
  <c r="BC109321" i="5"/>
  <c r="BC109322" i="5"/>
  <c r="BC109323" i="5"/>
  <c r="BC109324" i="5"/>
  <c r="BC109325" i="5"/>
  <c r="BC109326" i="5"/>
  <c r="BC109327" i="5"/>
  <c r="BC109328" i="5"/>
  <c r="BC109329" i="5"/>
  <c r="BC109330" i="5"/>
  <c r="BC109331" i="5"/>
  <c r="BC109332" i="5"/>
  <c r="BC109333" i="5"/>
  <c r="BC109334" i="5"/>
  <c r="BC109335" i="5"/>
  <c r="BC109336" i="5"/>
  <c r="BC109337" i="5"/>
  <c r="BC109338" i="5"/>
  <c r="BC109339" i="5"/>
  <c r="BC109340" i="5"/>
  <c r="BC109341" i="5"/>
  <c r="BC109342" i="5"/>
  <c r="BC109343" i="5"/>
  <c r="BC109344" i="5"/>
  <c r="BC109345" i="5"/>
  <c r="BC109346" i="5"/>
  <c r="BC109347" i="5"/>
  <c r="BC109348" i="5"/>
  <c r="BC109349" i="5"/>
  <c r="BC109350" i="5"/>
  <c r="BC109351" i="5"/>
  <c r="BC109352" i="5"/>
  <c r="BC109353" i="5"/>
  <c r="BC109354" i="5"/>
  <c r="BC109355" i="5"/>
  <c r="BC109356" i="5"/>
  <c r="BC109357" i="5"/>
  <c r="BC109358" i="5"/>
  <c r="BC109359" i="5"/>
  <c r="BC109360" i="5"/>
  <c r="BC109361" i="5"/>
  <c r="BC109362" i="5"/>
  <c r="BC109363" i="5"/>
  <c r="BC109364" i="5"/>
  <c r="BC109365" i="5"/>
  <c r="BC109366" i="5"/>
  <c r="BC109367" i="5"/>
  <c r="BC109368" i="5"/>
  <c r="BC109369" i="5"/>
  <c r="BC109370" i="5"/>
  <c r="BC109371" i="5"/>
  <c r="BC109372" i="5"/>
  <c r="BC109373" i="5"/>
  <c r="BC109374" i="5"/>
  <c r="BC109375" i="5"/>
  <c r="BC109376" i="5"/>
  <c r="BC109377" i="5"/>
  <c r="BC109378" i="5"/>
  <c r="BC109379" i="5"/>
  <c r="BC109380" i="5"/>
  <c r="BC109381" i="5"/>
  <c r="BC109382" i="5"/>
  <c r="BC109383" i="5"/>
  <c r="BC109384" i="5"/>
  <c r="BC109385" i="5"/>
  <c r="BC109386" i="5"/>
  <c r="BC109387" i="5"/>
  <c r="BC109388" i="5"/>
  <c r="BC109389" i="5"/>
  <c r="BC109390" i="5"/>
  <c r="BC109391" i="5"/>
  <c r="BC109392" i="5"/>
  <c r="BC109393" i="5"/>
  <c r="BC109394" i="5"/>
  <c r="BC109395" i="5"/>
  <c r="BC109396" i="5"/>
  <c r="BC109397" i="5"/>
  <c r="BC109398" i="5"/>
  <c r="BC109399" i="5"/>
  <c r="BC109400" i="5"/>
  <c r="BC109401" i="5"/>
  <c r="BC109402" i="5"/>
  <c r="BC109403" i="5"/>
  <c r="BC109404" i="5"/>
  <c r="BC109405" i="5"/>
  <c r="BC109406" i="5"/>
  <c r="BC109407" i="5"/>
  <c r="BC109408" i="5"/>
  <c r="BC109409" i="5"/>
  <c r="BC109410" i="5"/>
  <c r="BC109411" i="5"/>
  <c r="BC109412" i="5"/>
  <c r="BC109413" i="5"/>
  <c r="BC109414" i="5"/>
  <c r="BC109415" i="5"/>
  <c r="BC109416" i="5"/>
  <c r="BC109417" i="5"/>
  <c r="BC109418" i="5"/>
  <c r="BC109419" i="5"/>
  <c r="BC109420" i="5"/>
  <c r="BC109421" i="5"/>
  <c r="BC109422" i="5"/>
  <c r="BC109423" i="5"/>
  <c r="BC109424" i="5"/>
  <c r="BC109425" i="5"/>
  <c r="BC109426" i="5"/>
  <c r="BC109427" i="5"/>
  <c r="BC109428" i="5"/>
  <c r="BC109429" i="5"/>
  <c r="BC109430" i="5"/>
  <c r="BC109431" i="5"/>
  <c r="BC109432" i="5"/>
  <c r="BC109433" i="5"/>
  <c r="BC109434" i="5"/>
  <c r="BC109435" i="5"/>
  <c r="BC109436" i="5"/>
  <c r="BC109437" i="5"/>
  <c r="BC109438" i="5"/>
  <c r="BC109439" i="5"/>
  <c r="BC109440" i="5"/>
  <c r="BC109441" i="5"/>
  <c r="BC109442" i="5"/>
  <c r="BC109443" i="5"/>
  <c r="BC109444" i="5"/>
  <c r="BC109445" i="5"/>
  <c r="BC109446" i="5"/>
  <c r="BC109447" i="5"/>
  <c r="BC109448" i="5"/>
  <c r="BC109449" i="5"/>
  <c r="BC109450" i="5"/>
  <c r="BC109451" i="5"/>
  <c r="BC109452" i="5"/>
  <c r="BC109453" i="5"/>
  <c r="BC109454" i="5"/>
  <c r="BC109455" i="5"/>
  <c r="BC109456" i="5"/>
  <c r="BC109457" i="5"/>
  <c r="BC109458" i="5"/>
  <c r="BC109459" i="5"/>
  <c r="BC109460" i="5"/>
  <c r="BC109461" i="5"/>
  <c r="BC109462" i="5"/>
  <c r="BC109463" i="5"/>
  <c r="BC109464" i="5"/>
  <c r="BC109465" i="5"/>
  <c r="BC109466" i="5"/>
  <c r="BC109467" i="5"/>
  <c r="BC109468" i="5"/>
  <c r="BC109469" i="5"/>
  <c r="BC109470" i="5"/>
  <c r="BC109471" i="5"/>
  <c r="BC109472" i="5"/>
  <c r="BC109473" i="5"/>
  <c r="BC109474" i="5"/>
  <c r="BC109475" i="5"/>
  <c r="BC109476" i="5"/>
  <c r="BC109477" i="5"/>
  <c r="BC109478" i="5"/>
  <c r="BC109479" i="5"/>
  <c r="BC109480" i="5"/>
  <c r="BC109481" i="5"/>
  <c r="BC109482" i="5"/>
  <c r="BC109483" i="5"/>
  <c r="BC109484" i="5"/>
  <c r="BC109485" i="5"/>
  <c r="BC109486" i="5"/>
  <c r="BC109487" i="5"/>
  <c r="BC109488" i="5"/>
  <c r="BC109489" i="5"/>
  <c r="BC109490" i="5"/>
  <c r="BC109491" i="5"/>
  <c r="BC109492" i="5"/>
  <c r="BC109493" i="5"/>
  <c r="BC109494" i="5"/>
  <c r="BC109495" i="5"/>
  <c r="BC109496" i="5"/>
  <c r="BC109497" i="5"/>
  <c r="BC109498" i="5"/>
  <c r="BC109499" i="5"/>
  <c r="BC109500" i="5"/>
  <c r="BC109501" i="5"/>
  <c r="BC109502" i="5"/>
  <c r="BC109503" i="5"/>
  <c r="BC109504" i="5"/>
  <c r="BC109505" i="5"/>
  <c r="BC109506" i="5"/>
  <c r="BC109507" i="5"/>
  <c r="BC109508" i="5"/>
  <c r="BC109509" i="5"/>
  <c r="BC109510" i="5"/>
  <c r="BC109511" i="5"/>
  <c r="BC109512" i="5"/>
  <c r="BC109513" i="5"/>
  <c r="BC109514" i="5"/>
  <c r="BC109515" i="5"/>
  <c r="BC109516" i="5"/>
  <c r="BC109517" i="5"/>
  <c r="BC109518" i="5"/>
  <c r="BC109519" i="5"/>
  <c r="BC109520" i="5"/>
  <c r="BC109521" i="5"/>
  <c r="BC109522" i="5"/>
  <c r="BC109523" i="5"/>
  <c r="BC109524" i="5"/>
  <c r="BC109525" i="5"/>
  <c r="BC109526" i="5"/>
  <c r="BC109527" i="5"/>
  <c r="BC109528" i="5"/>
  <c r="BC109529" i="5"/>
  <c r="BC109530" i="5"/>
  <c r="BC109531" i="5"/>
  <c r="BC109532" i="5"/>
  <c r="BC109533" i="5"/>
  <c r="BC109534" i="5"/>
  <c r="BC109535" i="5"/>
  <c r="BC109536" i="5"/>
  <c r="BC109537" i="5"/>
  <c r="BC109538" i="5"/>
  <c r="BC109539" i="5"/>
  <c r="BC109540" i="5"/>
  <c r="BC109541" i="5"/>
  <c r="BC109542" i="5"/>
  <c r="BC109543" i="5"/>
  <c r="BC109544" i="5"/>
  <c r="BC109545" i="5"/>
  <c r="BC109546" i="5"/>
  <c r="BC109547" i="5"/>
  <c r="BC109548" i="5"/>
  <c r="BC109549" i="5"/>
  <c r="BC109550" i="5"/>
  <c r="BC109551" i="5"/>
  <c r="BC109552" i="5"/>
  <c r="BC109553" i="5"/>
  <c r="BC109554" i="5"/>
  <c r="BC109555" i="5"/>
  <c r="BC109556" i="5"/>
  <c r="BC109557" i="5"/>
  <c r="BC109558" i="5"/>
  <c r="BC109559" i="5"/>
  <c r="BC109560" i="5"/>
  <c r="BC109561" i="5"/>
  <c r="BC109562" i="5"/>
  <c r="BC109563" i="5"/>
  <c r="BC109564" i="5"/>
  <c r="BC109565" i="5"/>
  <c r="BC109566" i="5"/>
  <c r="BC109567" i="5"/>
  <c r="BC109568" i="5"/>
  <c r="BC109569" i="5"/>
  <c r="BC109570" i="5"/>
  <c r="BC109571" i="5"/>
  <c r="BC109572" i="5"/>
  <c r="BC109573" i="5"/>
  <c r="BC109574" i="5"/>
  <c r="BC109575" i="5"/>
  <c r="BC109576" i="5"/>
  <c r="BC109577" i="5"/>
  <c r="BC109578" i="5"/>
  <c r="BC109579" i="5"/>
  <c r="BC109580" i="5"/>
  <c r="BC109581" i="5"/>
  <c r="BC109582" i="5"/>
  <c r="BC109583" i="5"/>
  <c r="BC109584" i="5"/>
  <c r="BC109585" i="5"/>
  <c r="BC109586" i="5"/>
  <c r="BC109587" i="5"/>
  <c r="BC109588" i="5"/>
  <c r="BC109589" i="5"/>
  <c r="BC109590" i="5"/>
  <c r="BC109591" i="5"/>
  <c r="BC109592" i="5"/>
  <c r="BC109593" i="5"/>
  <c r="BC109594" i="5"/>
  <c r="BC109595" i="5"/>
  <c r="BC109596" i="5"/>
  <c r="BC109597" i="5"/>
  <c r="BC109598" i="5"/>
  <c r="BC109599" i="5"/>
  <c r="BC109600" i="5"/>
  <c r="BC109601" i="5"/>
  <c r="BC109602" i="5"/>
  <c r="BC109603" i="5"/>
  <c r="BC109604" i="5"/>
  <c r="BC109605" i="5"/>
  <c r="BC109606" i="5"/>
  <c r="BC109607" i="5"/>
  <c r="BC109608" i="5"/>
  <c r="BC109609" i="5"/>
  <c r="BC109610" i="5"/>
  <c r="BC109611" i="5"/>
  <c r="BC109612" i="5"/>
  <c r="BC109613" i="5"/>
  <c r="BC109614" i="5"/>
  <c r="BC109615" i="5"/>
  <c r="BC109616" i="5"/>
  <c r="BC109617" i="5"/>
  <c r="BC109618" i="5"/>
  <c r="BC109619" i="5"/>
  <c r="BC109620" i="5"/>
  <c r="BC109621" i="5"/>
  <c r="BC109622" i="5"/>
  <c r="BC109623" i="5"/>
  <c r="BC109624" i="5"/>
  <c r="BC109625" i="5"/>
  <c r="BC109626" i="5"/>
  <c r="BC109627" i="5"/>
  <c r="BC109628" i="5"/>
  <c r="BC109629" i="5"/>
  <c r="BC109630" i="5"/>
  <c r="BC109631" i="5"/>
  <c r="BC109632" i="5"/>
  <c r="BC109633" i="5"/>
  <c r="BC109634" i="5"/>
  <c r="BC109635" i="5"/>
  <c r="BC109636" i="5"/>
  <c r="BC109637" i="5"/>
  <c r="BC109638" i="5"/>
  <c r="BC109639" i="5"/>
  <c r="BC109640" i="5"/>
  <c r="BC109641" i="5"/>
  <c r="BC109642" i="5"/>
  <c r="BC109643" i="5"/>
  <c r="BC109644" i="5"/>
  <c r="BC109645" i="5"/>
  <c r="BC109646" i="5"/>
  <c r="BC109647" i="5"/>
  <c r="BC109648" i="5"/>
  <c r="BC109649" i="5"/>
  <c r="BC109650" i="5"/>
  <c r="BC109651" i="5"/>
  <c r="BC109652" i="5"/>
  <c r="BC109653" i="5"/>
  <c r="BC109654" i="5"/>
  <c r="BC109655" i="5"/>
  <c r="BC109656" i="5"/>
  <c r="BC109657" i="5"/>
  <c r="BC109658" i="5"/>
  <c r="BC109659" i="5"/>
  <c r="BC109660" i="5"/>
  <c r="BC109661" i="5"/>
  <c r="BC109662" i="5"/>
  <c r="BC109663" i="5"/>
  <c r="BC109664" i="5"/>
  <c r="BC109665" i="5"/>
  <c r="BC109666" i="5"/>
  <c r="BC109667" i="5"/>
  <c r="BC109668" i="5"/>
  <c r="BC109669" i="5"/>
  <c r="BC109670" i="5"/>
  <c r="BC109671" i="5"/>
  <c r="BC109672" i="5"/>
  <c r="BC109673" i="5"/>
  <c r="BC109674" i="5"/>
  <c r="BC109675" i="5"/>
  <c r="BC109676" i="5"/>
  <c r="BC109677" i="5"/>
  <c r="BC109678" i="5"/>
  <c r="BC109679" i="5"/>
  <c r="BC109680" i="5"/>
  <c r="BC109681" i="5"/>
  <c r="BC109682" i="5"/>
  <c r="BC109683" i="5"/>
  <c r="BC109684" i="5"/>
  <c r="BC109685" i="5"/>
  <c r="BC109686" i="5"/>
  <c r="BC109687" i="5"/>
  <c r="BC109688" i="5"/>
  <c r="BC109689" i="5"/>
  <c r="BC109690" i="5"/>
  <c r="BC109691" i="5"/>
  <c r="BC109692" i="5"/>
  <c r="BC109693" i="5"/>
  <c r="BC109694" i="5"/>
  <c r="BC109695" i="5"/>
  <c r="BC109696" i="5"/>
  <c r="BC109697" i="5"/>
  <c r="BC109698" i="5"/>
  <c r="BC109699" i="5"/>
  <c r="BC109700" i="5"/>
  <c r="BC109701" i="5"/>
  <c r="BC109702" i="5"/>
  <c r="BC109703" i="5"/>
  <c r="BC109704" i="5"/>
  <c r="BC109705" i="5"/>
  <c r="BC109706" i="5"/>
  <c r="BC109707" i="5"/>
  <c r="BC109708" i="5"/>
  <c r="BC109709" i="5"/>
  <c r="BC109710" i="5"/>
  <c r="BC109711" i="5"/>
  <c r="BC109712" i="5"/>
  <c r="BC109713" i="5"/>
  <c r="BC109714" i="5"/>
  <c r="BC109715" i="5"/>
  <c r="BC109716" i="5"/>
  <c r="BC109717" i="5"/>
  <c r="BC109718" i="5"/>
  <c r="BC109719" i="5"/>
  <c r="BC109720" i="5"/>
  <c r="BC109721" i="5"/>
  <c r="BC109722" i="5"/>
  <c r="BC109723" i="5"/>
  <c r="BC109724" i="5"/>
  <c r="BC109725" i="5"/>
  <c r="BC109726" i="5"/>
  <c r="BC109727" i="5"/>
  <c r="BC109728" i="5"/>
  <c r="BC109729" i="5"/>
  <c r="BC109730" i="5"/>
  <c r="BC109731" i="5"/>
  <c r="BC109732" i="5"/>
  <c r="BC109733" i="5"/>
  <c r="BC109734" i="5"/>
  <c r="BC109735" i="5"/>
  <c r="BC109736" i="5"/>
  <c r="BC109737" i="5"/>
  <c r="BC109738" i="5"/>
  <c r="BC109739" i="5"/>
  <c r="BC109740" i="5"/>
  <c r="BC109741" i="5"/>
  <c r="BC109742" i="5"/>
  <c r="BC109743" i="5"/>
  <c r="BC109744" i="5"/>
  <c r="BC109745" i="5"/>
  <c r="BC109746" i="5"/>
  <c r="BC109747" i="5"/>
  <c r="BC109748" i="5"/>
  <c r="BC109749" i="5"/>
  <c r="BC109750" i="5"/>
  <c r="BC109751" i="5"/>
  <c r="BC109752" i="5"/>
  <c r="BC109753" i="5"/>
  <c r="BC109754" i="5"/>
  <c r="BC109755" i="5"/>
  <c r="BC109756" i="5"/>
  <c r="BC109757" i="5"/>
  <c r="BC109758" i="5"/>
  <c r="BC109759" i="5"/>
  <c r="BC109760" i="5"/>
  <c r="BC109761" i="5"/>
  <c r="BC109762" i="5"/>
  <c r="BC109763" i="5"/>
  <c r="BC109764" i="5"/>
  <c r="BC109765" i="5"/>
  <c r="BC109766" i="5"/>
  <c r="BC109767" i="5"/>
  <c r="BC109768" i="5"/>
  <c r="BC109769" i="5"/>
  <c r="BC109770" i="5"/>
  <c r="BC109771" i="5"/>
  <c r="BC109772" i="5"/>
  <c r="BC109773" i="5"/>
  <c r="BC109774" i="5"/>
  <c r="BC109775" i="5"/>
  <c r="BC109776" i="5"/>
  <c r="BC109777" i="5"/>
  <c r="BC109778" i="5"/>
  <c r="BC109779" i="5"/>
  <c r="BC109780" i="5"/>
  <c r="BC109781" i="5"/>
  <c r="BC109782" i="5"/>
  <c r="BC109783" i="5"/>
  <c r="BC109784" i="5"/>
  <c r="BC109785" i="5"/>
  <c r="BC109786" i="5"/>
  <c r="BC109787" i="5"/>
  <c r="BC109788" i="5"/>
  <c r="BC109789" i="5"/>
  <c r="BC109790" i="5"/>
  <c r="BC109791" i="5"/>
  <c r="BC109792" i="5"/>
  <c r="BC109793" i="5"/>
  <c r="BC109794" i="5"/>
  <c r="BC109795" i="5"/>
  <c r="BC109796" i="5"/>
  <c r="BC109797" i="5"/>
  <c r="BC109798" i="5"/>
  <c r="BC109799" i="5"/>
  <c r="BC109800" i="5"/>
  <c r="BC109801" i="5"/>
  <c r="BC109802" i="5"/>
  <c r="BC109803" i="5"/>
  <c r="BC109804" i="5"/>
  <c r="BC109805" i="5"/>
  <c r="BC109806" i="5"/>
  <c r="BC109807" i="5"/>
  <c r="BC109808" i="5"/>
  <c r="BC109809" i="5"/>
  <c r="BC109810" i="5"/>
  <c r="BC109811" i="5"/>
  <c r="BC109812" i="5"/>
  <c r="BC109813" i="5"/>
  <c r="BC109814" i="5"/>
  <c r="BC109815" i="5"/>
  <c r="BC109816" i="5"/>
  <c r="BC109817" i="5"/>
  <c r="BC109818" i="5"/>
  <c r="BC109819" i="5"/>
  <c r="BC109820" i="5"/>
  <c r="BC109821" i="5"/>
  <c r="BC109822" i="5"/>
  <c r="BC109823" i="5"/>
  <c r="BC109824" i="5"/>
  <c r="BC109825" i="5"/>
  <c r="BC109826" i="5"/>
  <c r="BC109827" i="5"/>
  <c r="BC109828" i="5"/>
  <c r="BC109829" i="5"/>
  <c r="BC109830" i="5"/>
  <c r="BC109831" i="5"/>
  <c r="BC109832" i="5"/>
  <c r="BC109833" i="5"/>
  <c r="BC109834" i="5"/>
  <c r="BC109835" i="5"/>
  <c r="BC109836" i="5"/>
  <c r="BC109837" i="5"/>
  <c r="BC109838" i="5"/>
  <c r="BC109839" i="5"/>
  <c r="BC109840" i="5"/>
  <c r="BC109841" i="5"/>
  <c r="BC109842" i="5"/>
  <c r="BC109843" i="5"/>
  <c r="BC109844" i="5"/>
  <c r="BC109845" i="5"/>
  <c r="BC109846" i="5"/>
  <c r="BC109847" i="5"/>
  <c r="BC109848" i="5"/>
  <c r="BC109849" i="5"/>
  <c r="BC109850" i="5"/>
  <c r="BC109851" i="5"/>
  <c r="BC109852" i="5"/>
  <c r="BC109853" i="5"/>
  <c r="BC109854" i="5"/>
  <c r="BC109855" i="5"/>
  <c r="BC109856" i="5"/>
  <c r="BC109857" i="5"/>
  <c r="BC109858" i="5"/>
  <c r="BC109859" i="5"/>
  <c r="BC109860" i="5"/>
  <c r="BC109861" i="5"/>
  <c r="BC109862" i="5"/>
  <c r="BC109863" i="5"/>
  <c r="BC109864" i="5"/>
  <c r="BC109865" i="5"/>
  <c r="BC109866" i="5"/>
  <c r="BC109867" i="5"/>
  <c r="BC109868" i="5"/>
  <c r="BC109869" i="5"/>
  <c r="BC109870" i="5"/>
  <c r="BC109871" i="5"/>
  <c r="BC109872" i="5"/>
  <c r="BC109873" i="5"/>
  <c r="BC109874" i="5"/>
  <c r="BC109875" i="5"/>
  <c r="BC109876" i="5"/>
  <c r="BC109877" i="5"/>
  <c r="BC109878" i="5"/>
  <c r="BC109879" i="5"/>
  <c r="BC109880" i="5"/>
  <c r="BC109881" i="5"/>
  <c r="BC109882" i="5"/>
  <c r="BC109883" i="5"/>
  <c r="BC109884" i="5"/>
  <c r="BC109885" i="5"/>
  <c r="BC109886" i="5"/>
  <c r="BC109887" i="5"/>
  <c r="BC109888" i="5"/>
  <c r="BC109889" i="5"/>
  <c r="BC109890" i="5"/>
  <c r="BC109891" i="5"/>
  <c r="BC109892" i="5"/>
  <c r="BC109893" i="5"/>
  <c r="BC109894" i="5"/>
  <c r="BC109895" i="5"/>
  <c r="BC109896" i="5"/>
  <c r="BC109897" i="5"/>
  <c r="BC109898" i="5"/>
  <c r="BC109899" i="5"/>
  <c r="BC109900" i="5"/>
  <c r="BC109901" i="5"/>
  <c r="BC109902" i="5"/>
  <c r="BC109903" i="5"/>
  <c r="BC109904" i="5"/>
  <c r="BC109905" i="5"/>
  <c r="BC109906" i="5"/>
  <c r="BC109907" i="5"/>
  <c r="BC109908" i="5"/>
  <c r="BC109909" i="5"/>
  <c r="BC109910" i="5"/>
  <c r="BC109911" i="5"/>
  <c r="BC109912" i="5"/>
  <c r="BC109913" i="5"/>
  <c r="BC109914" i="5"/>
  <c r="BC109915" i="5"/>
  <c r="BC109916" i="5"/>
  <c r="BC109917" i="5"/>
  <c r="BC109918" i="5"/>
  <c r="BC109919" i="5"/>
  <c r="BC109920" i="5"/>
  <c r="BC109921" i="5"/>
  <c r="BC109922" i="5"/>
  <c r="BC109923" i="5"/>
  <c r="BC109924" i="5"/>
  <c r="BC109925" i="5"/>
  <c r="BC109926" i="5"/>
  <c r="BC109927" i="5"/>
  <c r="BC109928" i="5"/>
  <c r="BC109929" i="5"/>
  <c r="BC109930" i="5"/>
  <c r="BC109931" i="5"/>
  <c r="BC109932" i="5"/>
  <c r="BC109933" i="5"/>
  <c r="BC109934" i="5"/>
  <c r="BC109935" i="5"/>
  <c r="BC109936" i="5"/>
  <c r="BC109937" i="5"/>
  <c r="BC109938" i="5"/>
  <c r="BC109939" i="5"/>
  <c r="BC109940" i="5"/>
  <c r="BC109941" i="5"/>
  <c r="BC109942" i="5"/>
  <c r="BC109943" i="5"/>
  <c r="BC109944" i="5"/>
  <c r="BC109945" i="5"/>
  <c r="BC109946" i="5"/>
  <c r="BC109947" i="5"/>
  <c r="BC109948" i="5"/>
  <c r="BC109949" i="5"/>
  <c r="BC109950" i="5"/>
  <c r="BC109951" i="5"/>
  <c r="BC109952" i="5"/>
  <c r="BC109953" i="5"/>
  <c r="BC109954" i="5"/>
  <c r="BC109955" i="5"/>
  <c r="BC109956" i="5"/>
  <c r="BC109957" i="5"/>
  <c r="BC109958" i="5"/>
  <c r="BC109959" i="5"/>
  <c r="BC109960" i="5"/>
  <c r="BC109961" i="5"/>
  <c r="BC109962" i="5"/>
  <c r="BC109963" i="5"/>
  <c r="BC109964" i="5"/>
  <c r="BC109965" i="5"/>
  <c r="BC109966" i="5"/>
  <c r="BC109967" i="5"/>
  <c r="BC109968" i="5"/>
  <c r="BC109969" i="5"/>
  <c r="BC109970" i="5"/>
  <c r="BC109971" i="5"/>
  <c r="BC109972" i="5"/>
  <c r="BC109973" i="5"/>
  <c r="BC109974" i="5"/>
  <c r="BC109975" i="5"/>
  <c r="BC109976" i="5"/>
  <c r="BC109977" i="5"/>
  <c r="BC109978" i="5"/>
  <c r="BC109979" i="5"/>
  <c r="BC109980" i="5"/>
  <c r="BC109981" i="5"/>
  <c r="BC109982" i="5"/>
  <c r="BC109983" i="5"/>
  <c r="BC109984" i="5"/>
  <c r="BC109985" i="5"/>
  <c r="BC109986" i="5"/>
  <c r="BC109987" i="5"/>
  <c r="BC109988" i="5"/>
  <c r="BC109989" i="5"/>
  <c r="BC109990" i="5"/>
  <c r="BC109991" i="5"/>
  <c r="BC109992" i="5"/>
  <c r="BC109993" i="5"/>
  <c r="BC109994" i="5"/>
  <c r="BC109995" i="5"/>
  <c r="BC109996" i="5"/>
  <c r="BC109997" i="5"/>
  <c r="BC109998" i="5"/>
  <c r="BC109999" i="5"/>
  <c r="BC110000" i="5"/>
  <c r="BC110001" i="5"/>
  <c r="BC110002" i="5"/>
  <c r="BC110003" i="5"/>
  <c r="BC110004" i="5"/>
  <c r="BC110005" i="5"/>
  <c r="BC110006" i="5"/>
  <c r="BC110007" i="5"/>
  <c r="BC110008" i="5"/>
  <c r="BC110009" i="5"/>
  <c r="BC110010" i="5"/>
  <c r="BC110011" i="5"/>
  <c r="BC110012" i="5"/>
  <c r="BC110013" i="5"/>
  <c r="BC110014" i="5"/>
  <c r="BC110015" i="5"/>
  <c r="BC110016" i="5"/>
  <c r="BC110017" i="5"/>
  <c r="BC110018" i="5"/>
  <c r="BC110019" i="5"/>
  <c r="BC110020" i="5"/>
  <c r="BC110021" i="5"/>
  <c r="BC110022" i="5"/>
  <c r="BC110023" i="5"/>
  <c r="BC110024" i="5"/>
  <c r="BC110025" i="5"/>
  <c r="BC110026" i="5"/>
  <c r="BC110027" i="5"/>
  <c r="BC110028" i="5"/>
  <c r="BC110029" i="5"/>
  <c r="BC110030" i="5"/>
  <c r="BC110031" i="5"/>
  <c r="BC110032" i="5"/>
  <c r="BC110033" i="5"/>
  <c r="BC110034" i="5"/>
  <c r="BC110035" i="5"/>
  <c r="BC110036" i="5"/>
  <c r="BC110037" i="5"/>
  <c r="BC110038" i="5"/>
  <c r="BC110039" i="5"/>
  <c r="BC110040" i="5"/>
  <c r="BC110041" i="5"/>
  <c r="BC110042" i="5"/>
  <c r="BC110043" i="5"/>
  <c r="BC110044" i="5"/>
  <c r="BC110045" i="5"/>
  <c r="BC110046" i="5"/>
  <c r="BC110047" i="5"/>
  <c r="BC110048" i="5"/>
  <c r="BC110049" i="5"/>
  <c r="BC110050" i="5"/>
  <c r="BC110051" i="5"/>
  <c r="BC110052" i="5"/>
  <c r="BC110053" i="5"/>
  <c r="BC110054" i="5"/>
  <c r="BC110055" i="5"/>
  <c r="BC110056" i="5"/>
  <c r="BC110057" i="5"/>
  <c r="BC110058" i="5"/>
  <c r="BC110059" i="5"/>
  <c r="BC110060" i="5"/>
  <c r="BC110061" i="5"/>
  <c r="BC110062" i="5"/>
  <c r="BC110063" i="5"/>
  <c r="BC110064" i="5"/>
  <c r="BC110065" i="5"/>
  <c r="BC110066" i="5"/>
  <c r="BC110067" i="5"/>
  <c r="BC110068" i="5"/>
  <c r="BC110069" i="5"/>
  <c r="BC110070" i="5"/>
  <c r="BC110071" i="5"/>
  <c r="BC110072" i="5"/>
  <c r="BC110073" i="5"/>
  <c r="BC110074" i="5"/>
  <c r="BC110075" i="5"/>
  <c r="BC110076" i="5"/>
  <c r="BC110077" i="5"/>
  <c r="BC110078" i="5"/>
  <c r="BC110079" i="5"/>
  <c r="BC110080" i="5"/>
  <c r="BC110081" i="5"/>
  <c r="BC110082" i="5"/>
  <c r="BC110083" i="5"/>
  <c r="BC110084" i="5"/>
  <c r="BC110085" i="5"/>
  <c r="BC110086" i="5"/>
  <c r="BC110087" i="5"/>
  <c r="BC110088" i="5"/>
  <c r="BC110089" i="5"/>
  <c r="BC110090" i="5"/>
  <c r="BC110091" i="5"/>
  <c r="BC110092" i="5"/>
  <c r="BC110093" i="5"/>
  <c r="BC110094" i="5"/>
  <c r="BC110095" i="5"/>
  <c r="BC110096" i="5"/>
  <c r="BC110097" i="5"/>
  <c r="BC110098" i="5"/>
  <c r="BC110099" i="5"/>
  <c r="BC110100" i="5"/>
  <c r="BC110101" i="5"/>
  <c r="BC110102" i="5"/>
  <c r="BC110103" i="5"/>
  <c r="BC110104" i="5"/>
  <c r="BC110105" i="5"/>
  <c r="BC110106" i="5"/>
  <c r="BC110107" i="5"/>
  <c r="BC110108" i="5"/>
  <c r="BC110109" i="5"/>
  <c r="BC110110" i="5"/>
  <c r="BC110111" i="5"/>
  <c r="BC110112" i="5"/>
  <c r="BC110113" i="5"/>
  <c r="BC110114" i="5"/>
  <c r="BC110115" i="5"/>
  <c r="BC110116" i="5"/>
  <c r="BC110117" i="5"/>
  <c r="BC110118" i="5"/>
  <c r="BC110119" i="5"/>
  <c r="BC110120" i="5"/>
  <c r="BC110121" i="5"/>
  <c r="BC110122" i="5"/>
  <c r="BC110123" i="5"/>
  <c r="BC110124" i="5"/>
  <c r="BC110125" i="5"/>
  <c r="BC110126" i="5"/>
  <c r="BC110127" i="5"/>
  <c r="BC110128" i="5"/>
  <c r="BC110129" i="5"/>
  <c r="BC110130" i="5"/>
  <c r="BC110131" i="5"/>
  <c r="BC110132" i="5"/>
  <c r="BC110133" i="5"/>
  <c r="BC110134" i="5"/>
  <c r="BC110135" i="5"/>
  <c r="BC110136" i="5"/>
  <c r="BC110137" i="5"/>
  <c r="BC110138" i="5"/>
  <c r="BC110139" i="5"/>
  <c r="BC110140" i="5"/>
  <c r="BC110141" i="5"/>
  <c r="BC110142" i="5"/>
  <c r="BC110143" i="5"/>
  <c r="BC110144" i="5"/>
  <c r="BC110145" i="5"/>
  <c r="BC110146" i="5"/>
  <c r="BC110147" i="5"/>
  <c r="BC110148" i="5"/>
  <c r="BC110149" i="5"/>
  <c r="BC110150" i="5"/>
  <c r="BC110151" i="5"/>
  <c r="BC110152" i="5"/>
  <c r="BC110153" i="5"/>
  <c r="BC110154" i="5"/>
  <c r="BC110155" i="5"/>
  <c r="BC110156" i="5"/>
  <c r="BC110157" i="5"/>
  <c r="BC110158" i="5"/>
  <c r="BC110159" i="5"/>
  <c r="BC110160" i="5"/>
  <c r="BC110161" i="5"/>
  <c r="BC110162" i="5"/>
  <c r="BC110163" i="5"/>
  <c r="BC110164" i="5"/>
  <c r="BC110165" i="5"/>
  <c r="BC110166" i="5"/>
  <c r="BC110167" i="5"/>
  <c r="BC110168" i="5"/>
  <c r="BC110169" i="5"/>
  <c r="BC110170" i="5"/>
  <c r="BC110171" i="5"/>
  <c r="BC110172" i="5"/>
  <c r="BC110173" i="5"/>
  <c r="BC110174" i="5"/>
  <c r="BC110175" i="5"/>
  <c r="BC110176" i="5"/>
  <c r="BC110177" i="5"/>
  <c r="BC110178" i="5"/>
  <c r="BC110179" i="5"/>
  <c r="BC110180" i="5"/>
  <c r="BC110181" i="5"/>
  <c r="BC110182" i="5"/>
  <c r="BC110183" i="5"/>
  <c r="BC110184" i="5"/>
  <c r="BC110185" i="5"/>
  <c r="BC110186" i="5"/>
  <c r="BC110187" i="5"/>
  <c r="BC110188" i="5"/>
  <c r="BC110189" i="5"/>
  <c r="BC110190" i="5"/>
  <c r="BC110191" i="5"/>
  <c r="BC110192" i="5"/>
  <c r="BC110193" i="5"/>
  <c r="BC110194" i="5"/>
  <c r="BC110195" i="5"/>
  <c r="BC110196" i="5"/>
  <c r="BC110197" i="5"/>
  <c r="BC110198" i="5"/>
  <c r="BC110199" i="5"/>
  <c r="BC110200" i="5"/>
  <c r="BC110201" i="5"/>
  <c r="BC110202" i="5"/>
  <c r="BC110203" i="5"/>
  <c r="BC110204" i="5"/>
  <c r="BC110205" i="5"/>
  <c r="BC110206" i="5"/>
  <c r="BC110207" i="5"/>
  <c r="BC110208" i="5"/>
  <c r="BC110209" i="5"/>
  <c r="BC110210" i="5"/>
  <c r="BC110211" i="5"/>
  <c r="BC110212" i="5"/>
  <c r="BC110213" i="5"/>
  <c r="BC110214" i="5"/>
  <c r="BC110215" i="5"/>
  <c r="BC110216" i="5"/>
  <c r="BC110217" i="5"/>
  <c r="BC110218" i="5"/>
  <c r="BC110219" i="5"/>
  <c r="BC110220" i="5"/>
  <c r="BC110221" i="5"/>
  <c r="BC110222" i="5"/>
  <c r="BC110223" i="5"/>
  <c r="BC110224" i="5"/>
  <c r="BC110225" i="5"/>
  <c r="BC110226" i="5"/>
  <c r="BC110227" i="5"/>
  <c r="BC110228" i="5"/>
  <c r="BC110229" i="5"/>
  <c r="BC110230" i="5"/>
  <c r="BC110231" i="5"/>
  <c r="BC110232" i="5"/>
  <c r="BC110233" i="5"/>
  <c r="BC110234" i="5"/>
  <c r="BC110235" i="5"/>
  <c r="BC110236" i="5"/>
  <c r="BC110237" i="5"/>
  <c r="BC110238" i="5"/>
  <c r="BC110239" i="5"/>
  <c r="BC110240" i="5"/>
  <c r="BC110241" i="5"/>
  <c r="BC110242" i="5"/>
  <c r="BC110243" i="5"/>
  <c r="BC110244" i="5"/>
  <c r="BC110245" i="5"/>
  <c r="BC110246" i="5"/>
  <c r="BC110247" i="5"/>
  <c r="BC110248" i="5"/>
  <c r="BC110249" i="5"/>
  <c r="BC110250" i="5"/>
  <c r="BC110251" i="5"/>
  <c r="BC110252" i="5"/>
  <c r="BC110253" i="5"/>
  <c r="BC110254" i="5"/>
  <c r="BC110255" i="5"/>
  <c r="BC110256" i="5"/>
  <c r="BC110257" i="5"/>
  <c r="BC110258" i="5"/>
  <c r="BC110259" i="5"/>
  <c r="BC110260" i="5"/>
  <c r="BC110261" i="5"/>
  <c r="BC110262" i="5"/>
  <c r="BC110263" i="5"/>
  <c r="BC110264" i="5"/>
  <c r="BC110265" i="5"/>
  <c r="BC110266" i="5"/>
  <c r="BC110267" i="5"/>
  <c r="BC110268" i="5"/>
  <c r="BC110269" i="5"/>
  <c r="BC110270" i="5"/>
  <c r="BC110271" i="5"/>
  <c r="BC110272" i="5"/>
  <c r="BC110273" i="5"/>
  <c r="BC110274" i="5"/>
  <c r="BC110275" i="5"/>
  <c r="BC110276" i="5"/>
  <c r="BC110277" i="5"/>
  <c r="BC110278" i="5"/>
  <c r="BC110279" i="5"/>
  <c r="BC110280" i="5"/>
  <c r="BC110281" i="5"/>
  <c r="BC110282" i="5"/>
  <c r="BC110283" i="5"/>
  <c r="BC110284" i="5"/>
  <c r="BC110285" i="5"/>
  <c r="BC110286" i="5"/>
  <c r="BC110287" i="5"/>
  <c r="BC110288" i="5"/>
  <c r="BC110289" i="5"/>
  <c r="BC110290" i="5"/>
  <c r="BC110291" i="5"/>
  <c r="BC110292" i="5"/>
  <c r="BC110293" i="5"/>
  <c r="BC110294" i="5"/>
  <c r="BC110295" i="5"/>
  <c r="BC110296" i="5"/>
  <c r="BC110297" i="5"/>
  <c r="BC110298" i="5"/>
  <c r="BC110299" i="5"/>
  <c r="BC110300" i="5"/>
  <c r="BC110301" i="5"/>
  <c r="BC110302" i="5"/>
  <c r="BC110303" i="5"/>
  <c r="BC110304" i="5"/>
  <c r="BC110305" i="5"/>
  <c r="BC110306" i="5"/>
  <c r="BC110307" i="5"/>
  <c r="BC110308" i="5"/>
  <c r="BC110309" i="5"/>
  <c r="BC110310" i="5"/>
  <c r="BC110311" i="5"/>
  <c r="BC110312" i="5"/>
  <c r="BC110313" i="5"/>
  <c r="BC110314" i="5"/>
  <c r="BC110315" i="5"/>
  <c r="BC110316" i="5"/>
  <c r="BC110317" i="5"/>
  <c r="BC110318" i="5"/>
  <c r="BC110319" i="5"/>
  <c r="BC110320" i="5"/>
  <c r="BC110321" i="5"/>
  <c r="BC110322" i="5"/>
  <c r="BC110323" i="5"/>
  <c r="BC110324" i="5"/>
  <c r="BC110325" i="5"/>
  <c r="BC110326" i="5"/>
  <c r="BC110327" i="5"/>
  <c r="BC110328" i="5"/>
  <c r="BC110329" i="5"/>
  <c r="BC110330" i="5"/>
  <c r="BC110331" i="5"/>
  <c r="BC110332" i="5"/>
  <c r="BC110333" i="5"/>
  <c r="BC110334" i="5"/>
  <c r="BC110335" i="5"/>
  <c r="BC110336" i="5"/>
  <c r="BC110337" i="5"/>
  <c r="BC110338" i="5"/>
  <c r="BC110339" i="5"/>
  <c r="BC110340" i="5"/>
  <c r="BC110341" i="5"/>
  <c r="BC110342" i="5"/>
  <c r="BC110343" i="5"/>
  <c r="BC110344" i="5"/>
  <c r="BC110345" i="5"/>
  <c r="BC110346" i="5"/>
  <c r="BC110347" i="5"/>
  <c r="BC110348" i="5"/>
  <c r="BC110349" i="5"/>
  <c r="BC110350" i="5"/>
  <c r="BC110351" i="5"/>
  <c r="BC110352" i="5"/>
  <c r="BC110353" i="5"/>
  <c r="BC110354" i="5"/>
  <c r="BC110355" i="5"/>
  <c r="BC110356" i="5"/>
  <c r="BC110357" i="5"/>
  <c r="BC110358" i="5"/>
  <c r="BC110359" i="5"/>
  <c r="BC110360" i="5"/>
  <c r="BC110361" i="5"/>
  <c r="BC110362" i="5"/>
  <c r="BC110363" i="5"/>
  <c r="BC110364" i="5"/>
  <c r="BC110365" i="5"/>
  <c r="BC110366" i="5"/>
  <c r="BC110367" i="5"/>
  <c r="BC110368" i="5"/>
  <c r="BC110369" i="5"/>
  <c r="BC110370" i="5"/>
  <c r="BC110371" i="5"/>
  <c r="BC110372" i="5"/>
  <c r="BC110373" i="5"/>
  <c r="BC110374" i="5"/>
  <c r="BC110375" i="5"/>
  <c r="BC110376" i="5"/>
  <c r="BC110377" i="5"/>
  <c r="BC110378" i="5"/>
  <c r="BC110379" i="5"/>
  <c r="BC110380" i="5"/>
  <c r="BC110381" i="5"/>
  <c r="BC110382" i="5"/>
  <c r="BC110383" i="5"/>
  <c r="BC110384" i="5"/>
  <c r="BC110385" i="5"/>
  <c r="BC110386" i="5"/>
  <c r="BC110387" i="5"/>
  <c r="BC110388" i="5"/>
  <c r="BC110389" i="5"/>
  <c r="BC110390" i="5"/>
  <c r="BC110391" i="5"/>
  <c r="BC110392" i="5"/>
  <c r="BC110393" i="5"/>
  <c r="BC110394" i="5"/>
  <c r="BC110395" i="5"/>
  <c r="BC110396" i="5"/>
  <c r="BC110397" i="5"/>
  <c r="BC110398" i="5"/>
  <c r="BC110399" i="5"/>
  <c r="BC110400" i="5"/>
  <c r="BC110401" i="5"/>
  <c r="BC110402" i="5"/>
  <c r="BC110403" i="5"/>
  <c r="BC110404" i="5"/>
  <c r="BC110405" i="5"/>
  <c r="BC110406" i="5"/>
  <c r="BC110407" i="5"/>
  <c r="BC110408" i="5"/>
  <c r="BC110409" i="5"/>
  <c r="BC110410" i="5"/>
  <c r="BC110411" i="5"/>
  <c r="BC110412" i="5"/>
  <c r="BC110413" i="5"/>
  <c r="BC110414" i="5"/>
  <c r="BC110415" i="5"/>
  <c r="BC110416" i="5"/>
  <c r="BC110417" i="5"/>
  <c r="BC110418" i="5"/>
  <c r="BC110419" i="5"/>
  <c r="BC110420" i="5"/>
  <c r="BC110421" i="5"/>
  <c r="BC110422" i="5"/>
  <c r="BC110423" i="5"/>
  <c r="BC110424" i="5"/>
  <c r="BC110425" i="5"/>
  <c r="BC110426" i="5"/>
  <c r="BC110427" i="5"/>
  <c r="BC110428" i="5"/>
  <c r="BC110429" i="5"/>
  <c r="BC110430" i="5"/>
  <c r="BC110431" i="5"/>
  <c r="BC110432" i="5"/>
  <c r="BC110433" i="5"/>
  <c r="BC110434" i="5"/>
  <c r="BC110435" i="5"/>
  <c r="BC110436" i="5"/>
  <c r="BC110437" i="5"/>
  <c r="BC110438" i="5"/>
  <c r="BC110439" i="5"/>
  <c r="BC110440" i="5"/>
  <c r="BC110441" i="5"/>
  <c r="BC110442" i="5"/>
  <c r="BC110443" i="5"/>
  <c r="BC110444" i="5"/>
  <c r="BC110445" i="5"/>
  <c r="BC110446" i="5"/>
  <c r="BC110447" i="5"/>
  <c r="BC110448" i="5"/>
  <c r="BC110449" i="5"/>
  <c r="BC110450" i="5"/>
  <c r="BC110451" i="5"/>
  <c r="BC110452" i="5"/>
  <c r="BC110453" i="5"/>
  <c r="BC110454" i="5"/>
  <c r="BC110455" i="5"/>
  <c r="BC110456" i="5"/>
  <c r="BC110457" i="5"/>
  <c r="BC110458" i="5"/>
  <c r="BC110459" i="5"/>
  <c r="BC110460" i="5"/>
  <c r="BC110461" i="5"/>
  <c r="BC110462" i="5"/>
  <c r="BC110463" i="5"/>
  <c r="BC110464" i="5"/>
  <c r="BC110465" i="5"/>
  <c r="BC110466" i="5"/>
  <c r="BC110467" i="5"/>
  <c r="BC110468" i="5"/>
  <c r="BC110469" i="5"/>
  <c r="BC110470" i="5"/>
  <c r="BC110471" i="5"/>
  <c r="BC110472" i="5"/>
  <c r="BC110473" i="5"/>
  <c r="BC110474" i="5"/>
  <c r="BC110475" i="5"/>
  <c r="BC110476" i="5"/>
  <c r="BC110477" i="5"/>
  <c r="BC110478" i="5"/>
  <c r="BC110479" i="5"/>
  <c r="BC110480" i="5"/>
  <c r="BC110481" i="5"/>
  <c r="BC110482" i="5"/>
  <c r="BC110483" i="5"/>
  <c r="BC110484" i="5"/>
  <c r="BC110485" i="5"/>
  <c r="BC110486" i="5"/>
  <c r="BC110487" i="5"/>
  <c r="BC110488" i="5"/>
  <c r="BC110489" i="5"/>
  <c r="BC110490" i="5"/>
  <c r="BC110491" i="5"/>
  <c r="BC110492" i="5"/>
  <c r="BC110493" i="5"/>
  <c r="BC110494" i="5"/>
  <c r="BC110495" i="5"/>
  <c r="BC110496" i="5"/>
  <c r="BC110497" i="5"/>
  <c r="BC110498" i="5"/>
  <c r="BC110499" i="5"/>
  <c r="BC110500" i="5"/>
  <c r="BC110501" i="5"/>
  <c r="BC110502" i="5"/>
  <c r="BC110503" i="5"/>
  <c r="BC110504" i="5"/>
  <c r="BC110505" i="5"/>
  <c r="BC110506" i="5"/>
  <c r="BC110507" i="5"/>
  <c r="BC110508" i="5"/>
  <c r="BC110509" i="5"/>
  <c r="BC110510" i="5"/>
  <c r="BC110511" i="5"/>
  <c r="BC110512" i="5"/>
  <c r="BC110513" i="5"/>
  <c r="BC110514" i="5"/>
  <c r="BC110515" i="5"/>
  <c r="BC110516" i="5"/>
  <c r="BC110517" i="5"/>
  <c r="BC110518" i="5"/>
  <c r="BC110519" i="5"/>
  <c r="BC110520" i="5"/>
  <c r="BC110521" i="5"/>
  <c r="BC110522" i="5"/>
  <c r="BC110523" i="5"/>
  <c r="BC110524" i="5"/>
  <c r="BC110525" i="5"/>
  <c r="BC110526" i="5"/>
  <c r="BC110527" i="5"/>
  <c r="BC110528" i="5"/>
  <c r="BC110529" i="5"/>
  <c r="BC110530" i="5"/>
  <c r="BC110531" i="5"/>
  <c r="BC110532" i="5"/>
  <c r="BC110533" i="5"/>
  <c r="BC110534" i="5"/>
  <c r="BC110535" i="5"/>
  <c r="BC110536" i="5"/>
  <c r="BC110537" i="5"/>
  <c r="BC110538" i="5"/>
  <c r="BC110539" i="5"/>
  <c r="BC110540" i="5"/>
  <c r="BC110541" i="5"/>
  <c r="BC110542" i="5"/>
  <c r="BC110543" i="5"/>
  <c r="BC110544" i="5"/>
  <c r="BC110545" i="5"/>
  <c r="BC110546" i="5"/>
  <c r="BC110547" i="5"/>
  <c r="BC110548" i="5"/>
  <c r="BC110549" i="5"/>
  <c r="BC110550" i="5"/>
  <c r="BC110551" i="5"/>
  <c r="BC110552" i="5"/>
  <c r="BC110553" i="5"/>
  <c r="BC110554" i="5"/>
  <c r="BC110555" i="5"/>
  <c r="BC110556" i="5"/>
  <c r="BC110557" i="5"/>
  <c r="BC110558" i="5"/>
  <c r="BC110559" i="5"/>
  <c r="BC110560" i="5"/>
  <c r="BC110561" i="5"/>
  <c r="BC110562" i="5"/>
  <c r="BC110563" i="5"/>
  <c r="BC110564" i="5"/>
  <c r="BC110565" i="5"/>
  <c r="BC110566" i="5"/>
  <c r="BC110567" i="5"/>
  <c r="BC110568" i="5"/>
  <c r="BC110569" i="5"/>
  <c r="BC110570" i="5"/>
  <c r="BC110571" i="5"/>
  <c r="BC110572" i="5"/>
  <c r="BC110573" i="5"/>
  <c r="BC110574" i="5"/>
  <c r="BC110575" i="5"/>
  <c r="BC110576" i="5"/>
  <c r="BC110577" i="5"/>
  <c r="BC110578" i="5"/>
  <c r="BC110579" i="5"/>
  <c r="BC110580" i="5"/>
  <c r="BC110581" i="5"/>
  <c r="BC110582" i="5"/>
  <c r="BC110583" i="5"/>
  <c r="BC110584" i="5"/>
  <c r="BC110585" i="5"/>
  <c r="BC110586" i="5"/>
  <c r="BC110587" i="5"/>
  <c r="BC110588" i="5"/>
  <c r="BC110589" i="5"/>
  <c r="BC110590" i="5"/>
  <c r="BC110591" i="5"/>
  <c r="BC110592" i="5"/>
  <c r="BC110593" i="5"/>
  <c r="BC110594" i="5"/>
  <c r="BC110595" i="5"/>
  <c r="BC110596" i="5"/>
  <c r="BC110597" i="5"/>
  <c r="BC110598" i="5"/>
  <c r="BC110599" i="5"/>
  <c r="BC110600" i="5"/>
  <c r="BC110601" i="5"/>
  <c r="BC110602" i="5"/>
  <c r="BC110603" i="5"/>
  <c r="BC110604" i="5"/>
  <c r="BC110605" i="5"/>
  <c r="BC110606" i="5"/>
  <c r="BC110607" i="5"/>
  <c r="BC110608" i="5"/>
  <c r="BC110609" i="5"/>
  <c r="BC110610" i="5"/>
  <c r="BC110611" i="5"/>
  <c r="BC110612" i="5"/>
  <c r="BC110613" i="5"/>
  <c r="BC110614" i="5"/>
  <c r="BC110615" i="5"/>
  <c r="BC110616" i="5"/>
  <c r="BC110617" i="5"/>
  <c r="BC110618" i="5"/>
  <c r="BC110619" i="5"/>
  <c r="BC110620" i="5"/>
  <c r="BC110621" i="5"/>
  <c r="BC110622" i="5"/>
  <c r="BC110623" i="5"/>
  <c r="BC110624" i="5"/>
  <c r="BC110625" i="5"/>
  <c r="BC110626" i="5"/>
  <c r="BC110627" i="5"/>
  <c r="BC110628" i="5"/>
  <c r="BC110629" i="5"/>
  <c r="BC110630" i="5"/>
  <c r="BC110631" i="5"/>
  <c r="BC110632" i="5"/>
  <c r="BC110633" i="5"/>
  <c r="BC110634" i="5"/>
  <c r="BC110635" i="5"/>
  <c r="BC110636" i="5"/>
  <c r="BC110637" i="5"/>
  <c r="BC110638" i="5"/>
  <c r="BC110639" i="5"/>
  <c r="BC110640" i="5"/>
  <c r="BC110641" i="5"/>
  <c r="BC110642" i="5"/>
  <c r="BC110643" i="5"/>
  <c r="BC110644" i="5"/>
  <c r="BC110645" i="5"/>
  <c r="BC110646" i="5"/>
  <c r="BC110647" i="5"/>
  <c r="BC110648" i="5"/>
  <c r="BC110649" i="5"/>
  <c r="BC110650" i="5"/>
  <c r="BC110651" i="5"/>
  <c r="BC110652" i="5"/>
  <c r="BC110653" i="5"/>
  <c r="BC110654" i="5"/>
  <c r="BC110655" i="5"/>
  <c r="BC110656" i="5"/>
  <c r="BC110657" i="5"/>
  <c r="BC110658" i="5"/>
  <c r="BC110659" i="5"/>
  <c r="BC110660" i="5"/>
  <c r="BC110661" i="5"/>
  <c r="BC110662" i="5"/>
  <c r="BC110663" i="5"/>
  <c r="BC110664" i="5"/>
  <c r="BC110665" i="5"/>
  <c r="BC110666" i="5"/>
  <c r="BC110667" i="5"/>
  <c r="BC110668" i="5"/>
  <c r="BC110669" i="5"/>
  <c r="BC110670" i="5"/>
  <c r="BC110671" i="5"/>
  <c r="BC110672" i="5"/>
  <c r="BC110673" i="5"/>
  <c r="BC110674" i="5"/>
  <c r="BC110675" i="5"/>
  <c r="BC110676" i="5"/>
  <c r="BC110677" i="5"/>
  <c r="BC110678" i="5"/>
  <c r="BC110679" i="5"/>
  <c r="BC110680" i="5"/>
  <c r="BC110681" i="5"/>
  <c r="BC110682" i="5"/>
  <c r="BC110683" i="5"/>
  <c r="BC110684" i="5"/>
  <c r="BC110685" i="5"/>
  <c r="BC110686" i="5"/>
  <c r="BC110687" i="5"/>
  <c r="BC110688" i="5"/>
  <c r="BC110689" i="5"/>
  <c r="BC110690" i="5"/>
  <c r="BC110691" i="5"/>
  <c r="BC110692" i="5"/>
  <c r="BC110693" i="5"/>
  <c r="BC110694" i="5"/>
  <c r="BC110695" i="5"/>
  <c r="BC110696" i="5"/>
  <c r="BC110697" i="5"/>
  <c r="BC110698" i="5"/>
  <c r="BC110699" i="5"/>
  <c r="BC110700" i="5"/>
  <c r="BC110701" i="5"/>
  <c r="BC110702" i="5"/>
  <c r="BC110703" i="5"/>
  <c r="BC110704" i="5"/>
  <c r="BC110705" i="5"/>
  <c r="BC110706" i="5"/>
  <c r="BC110707" i="5"/>
  <c r="BC110708" i="5"/>
  <c r="BC110709" i="5"/>
  <c r="BC110710" i="5"/>
  <c r="BC110711" i="5"/>
  <c r="BC110712" i="5"/>
  <c r="BC110713" i="5"/>
  <c r="BC110714" i="5"/>
  <c r="BC110715" i="5"/>
  <c r="BC110716" i="5"/>
  <c r="BC110717" i="5"/>
  <c r="BC110718" i="5"/>
  <c r="BC110719" i="5"/>
  <c r="BC110720" i="5"/>
  <c r="BC110721" i="5"/>
  <c r="BC110722" i="5"/>
  <c r="BC110723" i="5"/>
  <c r="BC110724" i="5"/>
  <c r="BC110725" i="5"/>
  <c r="BC110726" i="5"/>
  <c r="BC110727" i="5"/>
  <c r="BC110728" i="5"/>
  <c r="BC110729" i="5"/>
  <c r="BC110730" i="5"/>
  <c r="BC110731" i="5"/>
  <c r="BC110732" i="5"/>
  <c r="BC110733" i="5"/>
  <c r="BC110734" i="5"/>
  <c r="BC110735" i="5"/>
  <c r="BC110736" i="5"/>
  <c r="BC110737" i="5"/>
  <c r="BC110738" i="5"/>
  <c r="BC110739" i="5"/>
  <c r="BC110740" i="5"/>
  <c r="BC110741" i="5"/>
  <c r="BC110742" i="5"/>
  <c r="BC110743" i="5"/>
  <c r="BC110744" i="5"/>
  <c r="BC110745" i="5"/>
  <c r="BC110746" i="5"/>
  <c r="BC110747" i="5"/>
  <c r="BC110748" i="5"/>
  <c r="BC110749" i="5"/>
  <c r="BC110750" i="5"/>
  <c r="BC110751" i="5"/>
  <c r="BC110752" i="5"/>
  <c r="BC110753" i="5"/>
  <c r="BC110754" i="5"/>
  <c r="BC110755" i="5"/>
  <c r="BC110756" i="5"/>
  <c r="BC110757" i="5"/>
  <c r="BC110758" i="5"/>
  <c r="BC110759" i="5"/>
  <c r="BC110760" i="5"/>
  <c r="BC110761" i="5"/>
  <c r="BC110762" i="5"/>
  <c r="BC110763" i="5"/>
  <c r="BC110764" i="5"/>
  <c r="BC110765" i="5"/>
  <c r="BC110766" i="5"/>
  <c r="BC110767" i="5"/>
  <c r="BC110768" i="5"/>
  <c r="BC110769" i="5"/>
  <c r="BC110770" i="5"/>
  <c r="BC110771" i="5"/>
  <c r="BC110772" i="5"/>
  <c r="BC110773" i="5"/>
  <c r="BC110774" i="5"/>
  <c r="BC110775" i="5"/>
  <c r="BC110776" i="5"/>
  <c r="BC110777" i="5"/>
  <c r="BC110778" i="5"/>
  <c r="BC110779" i="5"/>
  <c r="BC110780" i="5"/>
  <c r="BC110781" i="5"/>
  <c r="BC110782" i="5"/>
  <c r="BC110783" i="5"/>
  <c r="BC110784" i="5"/>
  <c r="BC110785" i="5"/>
  <c r="BC110786" i="5"/>
  <c r="BC110787" i="5"/>
  <c r="BC110788" i="5"/>
  <c r="BC110789" i="5"/>
  <c r="BC110790" i="5"/>
  <c r="BC110791" i="5"/>
  <c r="BC110792" i="5"/>
  <c r="BC110793" i="5"/>
  <c r="BC110794" i="5"/>
  <c r="BC110795" i="5"/>
  <c r="BC110796" i="5"/>
  <c r="BC110797" i="5"/>
  <c r="BC110798" i="5"/>
  <c r="BC110799" i="5"/>
  <c r="BC110800" i="5"/>
  <c r="BC110801" i="5"/>
  <c r="BC110802" i="5"/>
  <c r="BC110803" i="5"/>
  <c r="BC110804" i="5"/>
  <c r="BC110805" i="5"/>
  <c r="BC110806" i="5"/>
  <c r="BC110807" i="5"/>
  <c r="BC110808" i="5"/>
  <c r="BC110809" i="5"/>
  <c r="BC110810" i="5"/>
  <c r="BC110811" i="5"/>
  <c r="BC110812" i="5"/>
  <c r="BC110813" i="5"/>
  <c r="BC110814" i="5"/>
  <c r="BC110815" i="5"/>
  <c r="BC110816" i="5"/>
  <c r="BC110817" i="5"/>
  <c r="BC110818" i="5"/>
  <c r="BC110819" i="5"/>
  <c r="BC110820" i="5"/>
  <c r="BC110821" i="5"/>
  <c r="BC110822" i="5"/>
  <c r="BC110823" i="5"/>
  <c r="BC110824" i="5"/>
  <c r="BC110825" i="5"/>
  <c r="BC110826" i="5"/>
  <c r="BC110827" i="5"/>
  <c r="BC110828" i="5"/>
  <c r="BC110829" i="5"/>
  <c r="BC110830" i="5"/>
  <c r="BC110831" i="5"/>
  <c r="BC110832" i="5"/>
  <c r="BC110833" i="5"/>
  <c r="BC110834" i="5"/>
  <c r="BC110835" i="5"/>
  <c r="BC110836" i="5"/>
  <c r="BC110837" i="5"/>
  <c r="BC110838" i="5"/>
  <c r="BC110839" i="5"/>
  <c r="BC110840" i="5"/>
  <c r="BC110841" i="5"/>
  <c r="BC110842" i="5"/>
  <c r="BC110843" i="5"/>
  <c r="BC110844" i="5"/>
  <c r="BC110845" i="5"/>
  <c r="BC110846" i="5"/>
  <c r="BC110847" i="5"/>
  <c r="BC110848" i="5"/>
  <c r="BC110849" i="5"/>
  <c r="BC110850" i="5"/>
  <c r="F6" i="3" a="1"/>
  <c r="F6" i="3" s="1"/>
  <c r="D6" i="3" a="1"/>
  <c r="D6" i="3" s="1"/>
  <c r="C6" i="3" a="1"/>
  <c r="C6" i="3" s="1"/>
  <c r="B6" i="3" a="1"/>
  <c r="B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C84974-C117-4890-A567-9A94DBEA5DA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7152" uniqueCount="65756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17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16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423</t>
  </si>
  <si>
    <t>Manchester, NH - Des Moines, IA</t>
  </si>
  <si>
    <t>NH - IA</t>
  </si>
  <si>
    <t>New Hampshire - Iowa</t>
  </si>
  <si>
    <t>SDF - SMF</t>
  </si>
  <si>
    <t>14730 - 14893</t>
  </si>
  <si>
    <t>Louisville, KY - Sacramento, CA</t>
  </si>
  <si>
    <t>LIT - SDF</t>
  </si>
  <si>
    <t>12992 - 14730</t>
  </si>
  <si>
    <t>Little Rock, AR - Louisville, KY</t>
  </si>
  <si>
    <t>SDF - ABY</t>
  </si>
  <si>
    <t>14730 - 10146</t>
  </si>
  <si>
    <t>Louisville, KY - Albany, GA</t>
  </si>
  <si>
    <t>GEG - DFW</t>
  </si>
  <si>
    <t>11884 - 11298</t>
  </si>
  <si>
    <t>Spokane, WA - Dallas/Fort Worth, TX</t>
  </si>
  <si>
    <t>SDF - FSD</t>
  </si>
  <si>
    <t>14730 - 11775</t>
  </si>
  <si>
    <t>Louisville, KY - Sioux Falls, SD</t>
  </si>
  <si>
    <t>KY - SD</t>
  </si>
  <si>
    <t>Kentucky - South Dakota</t>
  </si>
  <si>
    <t>PIA - SDF</t>
  </si>
  <si>
    <t>14108 - 14730</t>
  </si>
  <si>
    <t>Peoria, IL - Louisville, KY</t>
  </si>
  <si>
    <t>DSM - PIT</t>
  </si>
  <si>
    <t>11423 - 14122</t>
  </si>
  <si>
    <t>Des Moines, IA - Pittsburgh, PA</t>
  </si>
  <si>
    <t>ONT - SDF</t>
  </si>
  <si>
    <t>13891 - 14730</t>
  </si>
  <si>
    <t>Ontario, CA - Louisville, KY</t>
  </si>
  <si>
    <t>RFD - SDF</t>
  </si>
  <si>
    <t>14512 - 14730</t>
  </si>
  <si>
    <t>Rockford, IL - Louisville, KY</t>
  </si>
  <si>
    <t>OKC - SDF</t>
  </si>
  <si>
    <t>13851 - 14730</t>
  </si>
  <si>
    <t>Oklahoma City, OK - Louisville, KY</t>
  </si>
  <si>
    <t>JFK - RFD</t>
  </si>
  <si>
    <t>12478 - 14512</t>
  </si>
  <si>
    <t>New York, NY - Rockford, IL</t>
  </si>
  <si>
    <t>LAN - LCK</t>
  </si>
  <si>
    <t>12884 - 12917</t>
  </si>
  <si>
    <t>PIE - JAX</t>
  </si>
  <si>
    <t>14112 - 12451</t>
  </si>
  <si>
    <t>St. Petersburg, FL - Jacksonville, FL</t>
  </si>
  <si>
    <t>FSD - SDF</t>
  </si>
  <si>
    <t>11775 - 14730</t>
  </si>
  <si>
    <t>Sioux Falls, SD - Louisville, KY</t>
  </si>
  <si>
    <t>SDF - DSM</t>
  </si>
  <si>
    <t>14730 - 11423</t>
  </si>
  <si>
    <t>Louisville, KY - Des Moines, IA</t>
  </si>
  <si>
    <t>ABY - BFM</t>
  </si>
  <si>
    <t>10146 - 10562</t>
  </si>
  <si>
    <t>Albany, GA - Mobile, AL</t>
  </si>
  <si>
    <t>DFW - BNA</t>
  </si>
  <si>
    <t>11298 - 10693</t>
  </si>
  <si>
    <t>Dallas/Fort Worth, TX - Nashville, TN</t>
  </si>
  <si>
    <t>BFM - ABY</t>
  </si>
  <si>
    <t>10562 - 10146</t>
  </si>
  <si>
    <t>Mobile, AL - Albany, GA</t>
  </si>
  <si>
    <t>MHR - MKE</t>
  </si>
  <si>
    <t>13295 - 13342</t>
  </si>
  <si>
    <t>Sacramento, CA - Milwaukee, WI</t>
  </si>
  <si>
    <t>SDF - ROA</t>
  </si>
  <si>
    <t>14730 - 14574</t>
  </si>
  <si>
    <t>Louisville, KY - Roanoke, VA</t>
  </si>
  <si>
    <t>PHL - ONT</t>
  </si>
  <si>
    <t>14100 - 13891</t>
  </si>
  <si>
    <t>Philadelphia, PA - Ontario, CA</t>
  </si>
  <si>
    <t>SJU - PIE</t>
  </si>
  <si>
    <t>14843 - 14112</t>
  </si>
  <si>
    <t>San Juan, PR - St. Petersburg, FL</t>
  </si>
  <si>
    <t>MHR - ONT</t>
  </si>
  <si>
    <t>13295 - 13891</t>
  </si>
  <si>
    <t>RFD - BUR</t>
  </si>
  <si>
    <t>14512 - 10800</t>
  </si>
  <si>
    <t>Rockford, IL - Burbank, CA</t>
  </si>
  <si>
    <t>BFM - SDF</t>
  </si>
  <si>
    <t>10562 - 14730</t>
  </si>
  <si>
    <t>Mobile, AL - Louisville, KY</t>
  </si>
  <si>
    <t>ABQ - SDF</t>
  </si>
  <si>
    <t>10140 - 14730</t>
  </si>
  <si>
    <t>Albuquerque, NM - Louisville, KY</t>
  </si>
  <si>
    <t>NM - KY</t>
  </si>
  <si>
    <t>New Mexico - Kentucky</t>
  </si>
  <si>
    <t>SDF - BUF</t>
  </si>
  <si>
    <t>14730 - 10792</t>
  </si>
  <si>
    <t>Louisville, KY - Buffalo, NY</t>
  </si>
  <si>
    <t>BHM - BFM</t>
  </si>
  <si>
    <t>10599 - 10562</t>
  </si>
  <si>
    <t>Birmingham, AL - Mobile, AL</t>
  </si>
  <si>
    <t>JAX - ABY</t>
  </si>
  <si>
    <t>12451 - 10146</t>
  </si>
  <si>
    <t>Jacksonville, FL - Albany, GA</t>
  </si>
  <si>
    <t>SDF - TUL</t>
  </si>
  <si>
    <t>14730 - 15370</t>
  </si>
  <si>
    <t>Louisville, KY - Tulsa, OK</t>
  </si>
  <si>
    <t>ELP - SDF</t>
  </si>
  <si>
    <t>11540 - 14730</t>
  </si>
  <si>
    <t>El Paso, TX - Louisville, KY</t>
  </si>
  <si>
    <t>BFI - ONT</t>
  </si>
  <si>
    <t>10559 - 13891</t>
  </si>
  <si>
    <t>PIA - RFD</t>
  </si>
  <si>
    <t>14108 - 14512</t>
  </si>
  <si>
    <t>Peoria, IL - Rockford, IL</t>
  </si>
  <si>
    <t>SDF - SHV</t>
  </si>
  <si>
    <t>14730 - 14814</t>
  </si>
  <si>
    <t>Louisville, KY - Shreveport, LA</t>
  </si>
  <si>
    <t>SDF - PIA</t>
  </si>
  <si>
    <t>14730 - 14108</t>
  </si>
  <si>
    <t>Louisville, KY - Peoria, IL</t>
  </si>
  <si>
    <t>SDF - LGB</t>
  </si>
  <si>
    <t>14730 - 12954</t>
  </si>
  <si>
    <t>Louisville, KY - Long Beach, CA</t>
  </si>
  <si>
    <t>SDF - PDX</t>
  </si>
  <si>
    <t>14730 - 14057</t>
  </si>
  <si>
    <t>Louisville, KY - Portland, OR</t>
  </si>
  <si>
    <t>LCK - RFD</t>
  </si>
  <si>
    <t>12917 - 14512</t>
  </si>
  <si>
    <t>Columbus, OH - Rockford, IL</t>
  </si>
  <si>
    <t>ONT - ABQ</t>
  </si>
  <si>
    <t>13891 - 10140</t>
  </si>
  <si>
    <t>Ontario, CA - Albuquerque, NM</t>
  </si>
  <si>
    <t>OAK - RFD</t>
  </si>
  <si>
    <t>13796 - 14512</t>
  </si>
  <si>
    <t>Oakland, CA - Rockford, IL</t>
  </si>
  <si>
    <t>BUF - SDF</t>
  </si>
  <si>
    <t>10792 - 14730</t>
  </si>
  <si>
    <t>Buffalo, NY - Louisville, KY</t>
  </si>
  <si>
    <t>MKE - RFD</t>
  </si>
  <si>
    <t>13342 - 14512</t>
  </si>
  <si>
    <t>Milwaukee, WI - Rockford, IL</t>
  </si>
  <si>
    <t>PDX - SDF</t>
  </si>
  <si>
    <t>14057 - 14730</t>
  </si>
  <si>
    <t>Portland, OR - Louisville, KY</t>
  </si>
  <si>
    <t>OR - KY</t>
  </si>
  <si>
    <t>Oregon - Kentucky</t>
  </si>
  <si>
    <t>SHV - SDF</t>
  </si>
  <si>
    <t>14814 - 14730</t>
  </si>
  <si>
    <t>Shreveport, LA - Louisville, KY</t>
  </si>
  <si>
    <t>SDF - GSO</t>
  </si>
  <si>
    <t>14730 - 11995</t>
  </si>
  <si>
    <t>Louisville, KY - Greensboro/High Point, NC</t>
  </si>
  <si>
    <t>BOI - SDF</t>
  </si>
  <si>
    <t>10713 - 14730</t>
  </si>
  <si>
    <t>Boise, ID - Louisville, KY</t>
  </si>
  <si>
    <t>ID - KY</t>
  </si>
  <si>
    <t>Idaho - Kentucky</t>
  </si>
  <si>
    <t>CAE - JAX</t>
  </si>
  <si>
    <t>10868 - 12451</t>
  </si>
  <si>
    <t>Columbia, SC - Jacksonville, FL</t>
  </si>
  <si>
    <t>BOI - STL</t>
  </si>
  <si>
    <t>10713 - 15016</t>
  </si>
  <si>
    <t>Boise, ID - St. Louis, MO</t>
  </si>
  <si>
    <t>ID - MO</t>
  </si>
  <si>
    <t>Idaho - Missouri</t>
  </si>
  <si>
    <t>BUR - DSM</t>
  </si>
  <si>
    <t>10800 - 11423</t>
  </si>
  <si>
    <t>Burbank, CA - Des Moines, IA</t>
  </si>
  <si>
    <t>RFD - DEN</t>
  </si>
  <si>
    <t>14512 - 11292</t>
  </si>
  <si>
    <t>Rockford, IL - Denver, CO</t>
  </si>
  <si>
    <t>STL - PDX</t>
  </si>
  <si>
    <t>15016 - 14057</t>
  </si>
  <si>
    <t>St. Louis, MO - Portland, OR</t>
  </si>
  <si>
    <t>ABY - SDF</t>
  </si>
  <si>
    <t>10146 - 14730</t>
  </si>
  <si>
    <t>Albany, GA - Louisville, KY</t>
  </si>
  <si>
    <t>DFW - AUS</t>
  </si>
  <si>
    <t>11298 - 10423</t>
  </si>
  <si>
    <t>Dallas/Fort Worth, TX - Austin, TX</t>
  </si>
  <si>
    <t>LAX - LCK</t>
  </si>
  <si>
    <t>12892 - 12917</t>
  </si>
  <si>
    <t>LCK - PHL</t>
  </si>
  <si>
    <t>12917 - 14100</t>
  </si>
  <si>
    <t>OAK - DSM</t>
  </si>
  <si>
    <t>13796 - 11423</t>
  </si>
  <si>
    <t>Oakland, CA - Des Moines, IA</t>
  </si>
  <si>
    <t>SYR - BUF</t>
  </si>
  <si>
    <t>15096 - 10792</t>
  </si>
  <si>
    <t>Syracuse, NY - Buffalo, NY</t>
  </si>
  <si>
    <t>CAE - SJC</t>
  </si>
  <si>
    <t>10868 - 14831</t>
  </si>
  <si>
    <t>Columbia, SC - San Jose, CA</t>
  </si>
  <si>
    <t>LCK - CID</t>
  </si>
  <si>
    <t>12917 - 11003</t>
  </si>
  <si>
    <t>ICT - SDF</t>
  </si>
  <si>
    <t>12278 - 14730</t>
  </si>
  <si>
    <t>Wichita, KS - Louisville, KY</t>
  </si>
  <si>
    <t>KS - KY</t>
  </si>
  <si>
    <t>Kansas - Kentucky</t>
  </si>
  <si>
    <t>LAN - SDF</t>
  </si>
  <si>
    <t>12884 - 14730</t>
  </si>
  <si>
    <t>Lansing, MI - Louisville, KY</t>
  </si>
  <si>
    <t>SDF - JFK</t>
  </si>
  <si>
    <t>14730 - 12478</t>
  </si>
  <si>
    <t>LCK - JFK</t>
  </si>
  <si>
    <t>12917 - 12478</t>
  </si>
  <si>
    <t>SDF - CAE</t>
  </si>
  <si>
    <t>14730 - 10868</t>
  </si>
  <si>
    <t>Louisville, KY - Columbia, SC</t>
  </si>
  <si>
    <t>EWR - DFW</t>
  </si>
  <si>
    <t>11618 - 11298</t>
  </si>
  <si>
    <t>Newark, NJ - Dallas/Fort Worth, TX</t>
  </si>
  <si>
    <t>PBI - SDF</t>
  </si>
  <si>
    <t>14027 - 14730</t>
  </si>
  <si>
    <t>West Palm Beach/Palm Beach, FL - Louisville, KY</t>
  </si>
  <si>
    <t>LIT - ELP</t>
  </si>
  <si>
    <t>12992 - 11540</t>
  </si>
  <si>
    <t>Little Rock, AR - El Paso, TX</t>
  </si>
  <si>
    <t>RFD - ATL</t>
  </si>
  <si>
    <t>14512 - 10397</t>
  </si>
  <si>
    <t>Rockford, IL - Atlanta, GA</t>
  </si>
  <si>
    <t>SDF - BFM</t>
  </si>
  <si>
    <t>14730 - 10562</t>
  </si>
  <si>
    <t>Louisville, KY - Mobile, AL</t>
  </si>
  <si>
    <t>CAE - GSP</t>
  </si>
  <si>
    <t>10868 - 11996</t>
  </si>
  <si>
    <t>Columbia, SC - Greer, SC</t>
  </si>
  <si>
    <t>RFD - IAH</t>
  </si>
  <si>
    <t>14512 - 12266</t>
  </si>
  <si>
    <t>Rockford, IL - Houston, TX</t>
  </si>
  <si>
    <t>RFD - MHR</t>
  </si>
  <si>
    <t>14512 - 13295</t>
  </si>
  <si>
    <t>Rockford, IL - Sacramento, CA</t>
  </si>
  <si>
    <t>SDF - GEG</t>
  </si>
  <si>
    <t>14730 - 11884</t>
  </si>
  <si>
    <t>Louisville, KY - Spokane, WA</t>
  </si>
  <si>
    <t>OMA - SJC</t>
  </si>
  <si>
    <t>13871 - 14831</t>
  </si>
  <si>
    <t>Omaha, NE - San Jose, CA</t>
  </si>
  <si>
    <t>DFW - ONT</t>
  </si>
  <si>
    <t>11298 - 13891</t>
  </si>
  <si>
    <t>Dallas/Fort Worth, TX - Ontario, CA</t>
  </si>
  <si>
    <t>SDF - RNO</t>
  </si>
  <si>
    <t>14730 - 14570</t>
  </si>
  <si>
    <t>Louisville, KY - Reno, NV</t>
  </si>
  <si>
    <t>TUS - SDF</t>
  </si>
  <si>
    <t>15376 - 14730</t>
  </si>
  <si>
    <t>Tucson, AZ - Louisville, KY</t>
  </si>
  <si>
    <t>LAN - SAT</t>
  </si>
  <si>
    <t>12884 - 14683</t>
  </si>
  <si>
    <t>Lansing, MI - San Antonio, TX</t>
  </si>
  <si>
    <t>SDF - SNA</t>
  </si>
  <si>
    <t>14730 - 14908</t>
  </si>
  <si>
    <t>Louisville, KY - Santa Ana, CA</t>
  </si>
  <si>
    <t>FAT - SDF</t>
  </si>
  <si>
    <t>11638 - 14730</t>
  </si>
  <si>
    <t>Fresno, CA - Louisville, KY</t>
  </si>
  <si>
    <t>OAK - SDF</t>
  </si>
  <si>
    <t>13796 - 14730</t>
  </si>
  <si>
    <t>Oakland, CA - Louisville, KY</t>
  </si>
  <si>
    <t>SDF - SLC</t>
  </si>
  <si>
    <t>14730 - 14869</t>
  </si>
  <si>
    <t>Louisville, KY - Salt Lake City, UT</t>
  </si>
  <si>
    <t>LGB - RFD</t>
  </si>
  <si>
    <t>12954 - 14512</t>
  </si>
  <si>
    <t>Long Beach, CA - Rockford, IL</t>
  </si>
  <si>
    <t>TUL - ONT</t>
  </si>
  <si>
    <t>15370 - 13891</t>
  </si>
  <si>
    <t>Tulsa, OK - Ontario, CA</t>
  </si>
  <si>
    <t>HRL - SDF</t>
  </si>
  <si>
    <t>12206 - 14730</t>
  </si>
  <si>
    <t>Harlingen/San Benito, TX - Louisville, KY</t>
  </si>
  <si>
    <t>RFD - SAT</t>
  </si>
  <si>
    <t>14512 - 14683</t>
  </si>
  <si>
    <t>Rockford, IL - San Antonio, TX</t>
  </si>
  <si>
    <t>SDF - FAT</t>
  </si>
  <si>
    <t>14730 - 11638</t>
  </si>
  <si>
    <t>Louisville, KY - Fresno, CA</t>
  </si>
  <si>
    <t>SDF - LRD</t>
  </si>
  <si>
    <t>14730 - 13061</t>
  </si>
  <si>
    <t>Louisville, KY - Laredo, TX</t>
  </si>
  <si>
    <t>SNA - SDF</t>
  </si>
  <si>
    <t>14908 - 14730</t>
  </si>
  <si>
    <t>Santa Ana, CA - Louisville, KY</t>
  </si>
  <si>
    <t>CAE - MHR</t>
  </si>
  <si>
    <t>10868 - 13295</t>
  </si>
  <si>
    <t>Columbia, SC - Sacramento, CA</t>
  </si>
  <si>
    <t>CID - BOI</t>
  </si>
  <si>
    <t>11003 - 10713</t>
  </si>
  <si>
    <t>Cedar Rapids/Iowa City, IA - Boise, ID</t>
  </si>
  <si>
    <t>IA - ID</t>
  </si>
  <si>
    <t>Iowa - Idaho</t>
  </si>
  <si>
    <t>LRD - SDF</t>
  </si>
  <si>
    <t>13061 - 14730</t>
  </si>
  <si>
    <t>Laredo, TX - Louisville, KY</t>
  </si>
  <si>
    <t>DSM - GEG</t>
  </si>
  <si>
    <t>11423 - 11884</t>
  </si>
  <si>
    <t>Des Moines, IA - Spokane, WA</t>
  </si>
  <si>
    <t>MCI - ONT</t>
  </si>
  <si>
    <t>13198 - 13891</t>
  </si>
  <si>
    <t>Kansas City, MO - Ontario, CA</t>
  </si>
  <si>
    <t>BFI - DSM</t>
  </si>
  <si>
    <t>10559 - 11423</t>
  </si>
  <si>
    <t>Seattle, WA - Des Moines, IA</t>
  </si>
  <si>
    <t>DFW - MHR</t>
  </si>
  <si>
    <t>11298 - 13295</t>
  </si>
  <si>
    <t>DSM - BDL</t>
  </si>
  <si>
    <t>11423 - 10529</t>
  </si>
  <si>
    <t>Des Moines, IA - Hartford, CT</t>
  </si>
  <si>
    <t>IA - CT</t>
  </si>
  <si>
    <t>Iowa - Connecticut</t>
  </si>
  <si>
    <t>OMA - RNO</t>
  </si>
  <si>
    <t>13871 - 14570</t>
  </si>
  <si>
    <t>Omaha, NE - Reno, NV</t>
  </si>
  <si>
    <t>SAT - RFD</t>
  </si>
  <si>
    <t>14683 - 14512</t>
  </si>
  <si>
    <t>San Antonio, TX - Rockford, IL</t>
  </si>
  <si>
    <t>CAE - LAX</t>
  </si>
  <si>
    <t>10868 - 12892</t>
  </si>
  <si>
    <t>Columbia, SC - Los Angeles, CA</t>
  </si>
  <si>
    <t>DSM - OAK</t>
  </si>
  <si>
    <t>11423 - 13796</t>
  </si>
  <si>
    <t>Des Moines, IA - Oakland, CA</t>
  </si>
  <si>
    <t>MHR - CLE</t>
  </si>
  <si>
    <t>13295 - 11042</t>
  </si>
  <si>
    <t>Sacramento, CA - Cleveland, OH</t>
  </si>
  <si>
    <t>SDF - PBI</t>
  </si>
  <si>
    <t>14730 - 14027</t>
  </si>
  <si>
    <t>Louisville, KY - West Palm Beach/Palm Beach, FL</t>
  </si>
  <si>
    <t>SDF - SWF</t>
  </si>
  <si>
    <t>14730 - 15070</t>
  </si>
  <si>
    <t>Louisville, KY - Newburgh/Poughkeepsie, NY</t>
  </si>
  <si>
    <t>CAE - PBI</t>
  </si>
  <si>
    <t>10868 - 14027</t>
  </si>
  <si>
    <t>Columbia, SC - West Palm Beach/Palm Beach, FL</t>
  </si>
  <si>
    <t>PIE - PHL</t>
  </si>
  <si>
    <t>14112 - 14100</t>
  </si>
  <si>
    <t>St. Petersburg, FL - Philadelphia, PA</t>
  </si>
  <si>
    <t>SWF - SDF</t>
  </si>
  <si>
    <t>15070 - 14730</t>
  </si>
  <si>
    <t>Newburgh/Poughkeepsie, NY - Louisville, KY</t>
  </si>
  <si>
    <t>SDF - LFT</t>
  </si>
  <si>
    <t>14730 - 12951</t>
  </si>
  <si>
    <t>Louisville, KY - Lafayette, LA</t>
  </si>
  <si>
    <t>BDL - SDF</t>
  </si>
  <si>
    <t>10529 - 14730</t>
  </si>
  <si>
    <t>Hartford, CT - Louisville, KY</t>
  </si>
  <si>
    <t>OMA - SDF</t>
  </si>
  <si>
    <t>13871 - 14730</t>
  </si>
  <si>
    <t>Omaha, NE - Louisville, KY</t>
  </si>
  <si>
    <t>TYS - RSW</t>
  </si>
  <si>
    <t>15412 - 14635</t>
  </si>
  <si>
    <t>Knoxville, TN - Fort Myers, FL</t>
  </si>
  <si>
    <t>LFT - SDF</t>
  </si>
  <si>
    <t>12951 - 14730</t>
  </si>
  <si>
    <t>Lafayette, LA - Louisville, KY</t>
  </si>
  <si>
    <t>PIE - SDF</t>
  </si>
  <si>
    <t>14112 - 14730</t>
  </si>
  <si>
    <t>St. Petersburg, FL - Louisville, KY</t>
  </si>
  <si>
    <t>MDT - RFD</t>
  </si>
  <si>
    <t>13230 - 14512</t>
  </si>
  <si>
    <t>Harrisburg, PA - Rockford, IL</t>
  </si>
  <si>
    <t>RSW - SDF</t>
  </si>
  <si>
    <t>14635 - 14730</t>
  </si>
  <si>
    <t>Fort Myers, FL - Louisville, KY</t>
  </si>
  <si>
    <t>SDF - OKC</t>
  </si>
  <si>
    <t>14730 - 13851</t>
  </si>
  <si>
    <t>Louisville, KY - Oklahoma City, OK</t>
  </si>
  <si>
    <t>SDF - SAT</t>
  </si>
  <si>
    <t>14730 - 14683</t>
  </si>
  <si>
    <t>Louisville, KY - San Antonio, TX</t>
  </si>
  <si>
    <t>PIE - CLT</t>
  </si>
  <si>
    <t>14112 - 11057</t>
  </si>
  <si>
    <t>St. Petersburg, FL - Charlotte, NC</t>
  </si>
  <si>
    <t>JFK - SDF</t>
  </si>
  <si>
    <t>12478 - 14730</t>
  </si>
  <si>
    <t>BIL - BFI</t>
  </si>
  <si>
    <t>10620 - 10559</t>
  </si>
  <si>
    <t>HRL - LIT</t>
  </si>
  <si>
    <t>12206 - 12992</t>
  </si>
  <si>
    <t>Harlingen/San Benito, TX - Little Rock, AR</t>
  </si>
  <si>
    <t>SLC - MHR</t>
  </si>
  <si>
    <t>14869 - 13295</t>
  </si>
  <si>
    <t>MEM - HRL</t>
  </si>
  <si>
    <t>13244 - 12206</t>
  </si>
  <si>
    <t>Memphis, TN - Harlingen/San Benito, TX</t>
  </si>
  <si>
    <t>ORF - SDF</t>
  </si>
  <si>
    <t>13931 - 14730</t>
  </si>
  <si>
    <t>Norfolk, VA - Louisville, KY</t>
  </si>
  <si>
    <t>OAK - BFI</t>
  </si>
  <si>
    <t>13796 - 10559</t>
  </si>
  <si>
    <t>SDF - ORF</t>
  </si>
  <si>
    <t>14730 - 13931</t>
  </si>
  <si>
    <t>Louisville, KY - Norfolk, VA</t>
  </si>
  <si>
    <t>GEG - ONT</t>
  </si>
  <si>
    <t>11884 - 13891</t>
  </si>
  <si>
    <t>Spokane, WA - Ontario, CA</t>
  </si>
  <si>
    <t>PHL - PIE</t>
  </si>
  <si>
    <t>14100 - 14112</t>
  </si>
  <si>
    <t>Philadelphia, PA - St. Petersburg, FL</t>
  </si>
  <si>
    <t>ALB - SDF</t>
  </si>
  <si>
    <t>10257 - 14730</t>
  </si>
  <si>
    <t>Albany, NY - Louisville, KY</t>
  </si>
  <si>
    <t>MSY - TYS</t>
  </si>
  <si>
    <t>13495 - 15412</t>
  </si>
  <si>
    <t>New Orleans, LA - Knoxville, TN</t>
  </si>
  <si>
    <t>IAH - RFD</t>
  </si>
  <si>
    <t>12266 - 14512</t>
  </si>
  <si>
    <t>Houston, TX - Rockford, IL</t>
  </si>
  <si>
    <t>SDF - PIE</t>
  </si>
  <si>
    <t>14730 - 14112</t>
  </si>
  <si>
    <t>Louisville, KY - St. Petersburg, FL</t>
  </si>
  <si>
    <t>SDF - ALB</t>
  </si>
  <si>
    <t>14730 - 10257</t>
  </si>
  <si>
    <t>Louisville, KY - Albany, NY</t>
  </si>
  <si>
    <t>OAK - MHR</t>
  </si>
  <si>
    <t>13796 - 13295</t>
  </si>
  <si>
    <t>MSY - HSV</t>
  </si>
  <si>
    <t>13495 - 12217</t>
  </si>
  <si>
    <t>New Orleans, LA - Huntsville, AL</t>
  </si>
  <si>
    <t>PBI - RSW</t>
  </si>
  <si>
    <t>14027 - 14635</t>
  </si>
  <si>
    <t>West Palm Beach/Palm Beach, FL - Fort Myers, FL</t>
  </si>
  <si>
    <t>ONT - FAT</t>
  </si>
  <si>
    <t>13891 - 11638</t>
  </si>
  <si>
    <t>Ontario, CA - Fresno, CA</t>
  </si>
  <si>
    <t>PIE - CAE</t>
  </si>
  <si>
    <t>14112 - 10868</t>
  </si>
  <si>
    <t>St. Petersburg, FL - Columbia, SC</t>
  </si>
  <si>
    <t>ABY - PIE</t>
  </si>
  <si>
    <t>10146 - 14112</t>
  </si>
  <si>
    <t>Albany, GA - St. Petersburg, FL</t>
  </si>
  <si>
    <t>CAE - ABY</t>
  </si>
  <si>
    <t>10868 - 10146</t>
  </si>
  <si>
    <t>Columbia, SC - Albany, GA</t>
  </si>
  <si>
    <t>SGF - SDF</t>
  </si>
  <si>
    <t>14783 - 14730</t>
  </si>
  <si>
    <t>Springfield, MO - Louisville, KY</t>
  </si>
  <si>
    <t>SHV - LIT</t>
  </si>
  <si>
    <t>14814 - 12992</t>
  </si>
  <si>
    <t>Shreveport, LA - Little Rock, AR</t>
  </si>
  <si>
    <t>ABY - MCO</t>
  </si>
  <si>
    <t>10146 - 13204</t>
  </si>
  <si>
    <t>Albany, GA - Orlando, FL</t>
  </si>
  <si>
    <t>JAX - HSV</t>
  </si>
  <si>
    <t>12451 - 12217</t>
  </si>
  <si>
    <t>Jacksonville, FL - Huntsville, AL</t>
  </si>
  <si>
    <t>MEM - RFD</t>
  </si>
  <si>
    <t>13244 - 14512</t>
  </si>
  <si>
    <t>Memphis, TN - Rockford, IL</t>
  </si>
  <si>
    <t>RNO - MHR</t>
  </si>
  <si>
    <t>14570 - 13295</t>
  </si>
  <si>
    <t>GEG - BFI</t>
  </si>
  <si>
    <t>11884 - 10559</t>
  </si>
  <si>
    <t>ABY - MSY</t>
  </si>
  <si>
    <t>10146 - 13495</t>
  </si>
  <si>
    <t>Albany, GA - New Orleans, LA</t>
  </si>
  <si>
    <t>PVD - ALB</t>
  </si>
  <si>
    <t>14307 - 10257</t>
  </si>
  <si>
    <t>Providence, RI - Albany, NY</t>
  </si>
  <si>
    <t>PIT - RFD</t>
  </si>
  <si>
    <t>14122 - 14512</t>
  </si>
  <si>
    <t>Pittsburgh, PA - Rockford, IL</t>
  </si>
  <si>
    <t>MDT - LCK</t>
  </si>
  <si>
    <t>13230 - 12917</t>
  </si>
  <si>
    <t>CAE - GSO</t>
  </si>
  <si>
    <t>10868 - 11995</t>
  </si>
  <si>
    <t>Columbia, SC - Greensboro/High Point, NC</t>
  </si>
  <si>
    <t>RFD - CLE</t>
  </si>
  <si>
    <t>14512 - 11042</t>
  </si>
  <si>
    <t>Rockford, IL - Cleveland, OH</t>
  </si>
  <si>
    <t>PIE - MSY</t>
  </si>
  <si>
    <t>14112 - 13495</t>
  </si>
  <si>
    <t>St. Petersburg, FL - New Orleans, LA</t>
  </si>
  <si>
    <t>DSM - PIA</t>
  </si>
  <si>
    <t>11423 - 14108</t>
  </si>
  <si>
    <t>Des Moines, IA - Peoria, IL</t>
  </si>
  <si>
    <t>JAN - SDF</t>
  </si>
  <si>
    <t>12448 - 14730</t>
  </si>
  <si>
    <t>Jackson/Vicksburg, MS - Louisville, KY</t>
  </si>
  <si>
    <t>RFD - DTW</t>
  </si>
  <si>
    <t>14512 - 11433</t>
  </si>
  <si>
    <t>LCK - ORD</t>
  </si>
  <si>
    <t>12917 - 13930</t>
  </si>
  <si>
    <t>SDF - LCK</t>
  </si>
  <si>
    <t>14730 - 12917</t>
  </si>
  <si>
    <t>Louisville, KY - Columbus, OH</t>
  </si>
  <si>
    <t>SDF - CID</t>
  </si>
  <si>
    <t>14730 - 11003</t>
  </si>
  <si>
    <t>Louisville, KY - Cedar Rapids/Iowa City, IA</t>
  </si>
  <si>
    <t>OKC - LIT</t>
  </si>
  <si>
    <t>13851 - 12992</t>
  </si>
  <si>
    <t>Oklahoma City, OK - Little Rock, AR</t>
  </si>
  <si>
    <t>RFD - MSP</t>
  </si>
  <si>
    <t>14512 - 13487</t>
  </si>
  <si>
    <t>Rockford, IL - Minneapolis, MN</t>
  </si>
  <si>
    <t>MSY - BFM</t>
  </si>
  <si>
    <t>13495 - 10562</t>
  </si>
  <si>
    <t>New Orleans, LA - Mobile, AL</t>
  </si>
  <si>
    <t>SDF - MCI</t>
  </si>
  <si>
    <t>14730 - 13198</t>
  </si>
  <si>
    <t>Louisville, KY - Kansas City, MO</t>
  </si>
  <si>
    <t>STL - RFD</t>
  </si>
  <si>
    <t>15016 - 14512</t>
  </si>
  <si>
    <t>St. Louis, MO - Rockford, IL</t>
  </si>
  <si>
    <t>BDL - MHT</t>
  </si>
  <si>
    <t>10529 - 13296</t>
  </si>
  <si>
    <t>Hartford, CT - Manchester, NH</t>
  </si>
  <si>
    <t>CT - NH</t>
  </si>
  <si>
    <t>Connecticut - New Hampshire</t>
  </si>
  <si>
    <t>RFD - DSM</t>
  </si>
  <si>
    <t>14512 - 11423</t>
  </si>
  <si>
    <t>Rockford, IL - Des Moines, IA</t>
  </si>
  <si>
    <t>SWF - ALB</t>
  </si>
  <si>
    <t>15070 - 10257</t>
  </si>
  <si>
    <t>Newburgh/Poughkeepsie, NY - Albany, NY</t>
  </si>
  <si>
    <t>ALB - PVD</t>
  </si>
  <si>
    <t>10257 - 14307</t>
  </si>
  <si>
    <t>Albany, NY - Providence, RI</t>
  </si>
  <si>
    <t>RSW - ABY</t>
  </si>
  <si>
    <t>14635 - 10146</t>
  </si>
  <si>
    <t>Fort Myers, FL - Albany, GA</t>
  </si>
  <si>
    <t>SDF - JAN</t>
  </si>
  <si>
    <t>14730 - 12448</t>
  </si>
  <si>
    <t>Louisville, KY - Jackson/Vicksburg, MS</t>
  </si>
  <si>
    <t>LRD - AUS</t>
  </si>
  <si>
    <t>13061 - 10423</t>
  </si>
  <si>
    <t>Laredo, TX - Austin, TX</t>
  </si>
  <si>
    <t>SDF - SGF</t>
  </si>
  <si>
    <t>14730 - 14783</t>
  </si>
  <si>
    <t>Louisville, KY - Springfield, MO</t>
  </si>
  <si>
    <t>FSD - OMA</t>
  </si>
  <si>
    <t>11775 - 13871</t>
  </si>
  <si>
    <t>Sioux Falls, SD - Omaha, NE</t>
  </si>
  <si>
    <t>JFK - ANC</t>
  </si>
  <si>
    <t>12478 - 10299</t>
  </si>
  <si>
    <t>New York, NY - Anchorage, AK</t>
  </si>
  <si>
    <t>NY - AK</t>
  </si>
  <si>
    <t>New York - Alaska</t>
  </si>
  <si>
    <t>PAE - ANC</t>
  </si>
  <si>
    <t>14004 - 10299</t>
  </si>
  <si>
    <t>Everett, WA - Anchorage, AK</t>
  </si>
  <si>
    <t>ANC - JFK</t>
  </si>
  <si>
    <t>10299 - 12478</t>
  </si>
  <si>
    <t>Anchorage, AK - New York, NY</t>
  </si>
  <si>
    <t>FAI - LAX</t>
  </si>
  <si>
    <t>11630 - 12892</t>
  </si>
  <si>
    <t>Fairbanks, AK - Los Angeles, CA</t>
  </si>
  <si>
    <t>PAE - IAB</t>
  </si>
  <si>
    <t>14004 - 12263</t>
  </si>
  <si>
    <t>Everett, WA - Wichita, KS</t>
  </si>
  <si>
    <t>IAB - PAE</t>
  </si>
  <si>
    <t>12263 - 14004</t>
  </si>
  <si>
    <t>Wichita, KS - Everett, WA</t>
  </si>
  <si>
    <t>KS - WA</t>
  </si>
  <si>
    <t>Kansas - Washington</t>
  </si>
  <si>
    <t>LAX - FAI</t>
  </si>
  <si>
    <t>12892 - 11630</t>
  </si>
  <si>
    <t>ANC - HSV</t>
  </si>
  <si>
    <t>10299 - 12217</t>
  </si>
  <si>
    <t>Anchorage, AK - Huntsville, AL</t>
  </si>
  <si>
    <t>AK - AL</t>
  </si>
  <si>
    <t>Alaska - Alabama</t>
  </si>
  <si>
    <t>ANC - PAE</t>
  </si>
  <si>
    <t>10299 - 14004</t>
  </si>
  <si>
    <t>Anchorage, AK - Everett, WA</t>
  </si>
  <si>
    <t>CHS - PAE</t>
  </si>
  <si>
    <t>10994 - 14004</t>
  </si>
  <si>
    <t>Charleston, SC - Everett, WA</t>
  </si>
  <si>
    <t>SC - WA</t>
  </si>
  <si>
    <t>South Carolina - Washington</t>
  </si>
  <si>
    <t>ANC - MEM</t>
  </si>
  <si>
    <t>10299 - 13244</t>
  </si>
  <si>
    <t>Anchorage, AK - Memphis, TN</t>
  </si>
  <si>
    <t>AK - TN</t>
  </si>
  <si>
    <t>Alaska - Tennessee</t>
  </si>
  <si>
    <t>BLV - MIA</t>
  </si>
  <si>
    <t>10676 - 13303</t>
  </si>
  <si>
    <t>Belleville, IL - Miami, FL</t>
  </si>
  <si>
    <t>STL - TOL</t>
  </si>
  <si>
    <t>15016 - 15295</t>
  </si>
  <si>
    <t>St. Louis, MO - Toledo, OH</t>
  </si>
  <si>
    <t>PPG - HNL</t>
  </si>
  <si>
    <t>14222 - 12173</t>
  </si>
  <si>
    <t>Pago Pago, TT - Honolulu, HI</t>
  </si>
  <si>
    <t>TT - HI</t>
  </si>
  <si>
    <t>U.S. Pacific Trust Territories and Possessions - Hawaii</t>
  </si>
  <si>
    <t>HNL - PPG</t>
  </si>
  <si>
    <t>12173 - 14222</t>
  </si>
  <si>
    <t>Honolulu, HI - Pago Pago, TT</t>
  </si>
  <si>
    <t>PBI - LEX</t>
  </si>
  <si>
    <t>14027 - 12945</t>
  </si>
  <si>
    <t>West Palm Beach/Palm Beach, FL - Lexington, KY</t>
  </si>
  <si>
    <t>JFK - MDT</t>
  </si>
  <si>
    <t>12478 - 13230</t>
  </si>
  <si>
    <t>RFD - TOL</t>
  </si>
  <si>
    <t>14512 - 15295</t>
  </si>
  <si>
    <t>Rockford, IL - Toledo, OH</t>
  </si>
  <si>
    <t>ANC - LCK</t>
  </si>
  <si>
    <t>10299 - 12917</t>
  </si>
  <si>
    <t>Anchorage, AK - Columbus, OH</t>
  </si>
  <si>
    <t>AK - OH</t>
  </si>
  <si>
    <t>Alaska - Ohio</t>
  </si>
  <si>
    <t>ILN - JFK</t>
  </si>
  <si>
    <t>12324 - 12478</t>
  </si>
  <si>
    <t>Wilmington, OH - New York, NY</t>
  </si>
  <si>
    <t>ORD - ILN</t>
  </si>
  <si>
    <t>13930 - 12324</t>
  </si>
  <si>
    <t>Chicago, IL - Wilmington, OH</t>
  </si>
  <si>
    <t>LRD - MGM</t>
  </si>
  <si>
    <t>13061 - 13277</t>
  </si>
  <si>
    <t>Laredo, TX - Montgomery, AL</t>
  </si>
  <si>
    <t>YIP - JZT</t>
  </si>
  <si>
    <t>16091 - 12598</t>
  </si>
  <si>
    <t>Detroit, MI - Arlington, TX</t>
  </si>
  <si>
    <t>GRR - MCI</t>
  </si>
  <si>
    <t>11986 - 13198</t>
  </si>
  <si>
    <t>Grand Rapids, MI - Kansas City, MO</t>
  </si>
  <si>
    <t>OLS - MCI</t>
  </si>
  <si>
    <t>13868 - 13198</t>
  </si>
  <si>
    <t>Nogales, AZ - Kansas City, MO</t>
  </si>
  <si>
    <t>JFK - ILN</t>
  </si>
  <si>
    <t>12478 - 12324</t>
  </si>
  <si>
    <t>New York, NY - Wilmington, OH</t>
  </si>
  <si>
    <t>BRO - HKY</t>
  </si>
  <si>
    <t>10747 - 12149</t>
  </si>
  <si>
    <t>Brownsville, TX - Hickory, NC</t>
  </si>
  <si>
    <t>ELP - MCI</t>
  </si>
  <si>
    <t>11540 - 13198</t>
  </si>
  <si>
    <t>El Paso, TX - Kansas City, MO</t>
  </si>
  <si>
    <t>LRD - BTL</t>
  </si>
  <si>
    <t>13061 - 10778</t>
  </si>
  <si>
    <t>Laredo, TX - Battle Creek, MI</t>
  </si>
  <si>
    <t>OPF - YIP</t>
  </si>
  <si>
    <t>13898 - 16091</t>
  </si>
  <si>
    <t>Miami, FL - Detroit, MI</t>
  </si>
  <si>
    <t>BHM - LRD</t>
  </si>
  <si>
    <t>10599 - 13061</t>
  </si>
  <si>
    <t>Birmingham, AL - Laredo, TX</t>
  </si>
  <si>
    <t>GDC - SHV</t>
  </si>
  <si>
    <t>11871 - 14814</t>
  </si>
  <si>
    <t>Greenville, SC - Shreveport, LA</t>
  </si>
  <si>
    <t>OLS - SLN</t>
  </si>
  <si>
    <t>13868 - 14877</t>
  </si>
  <si>
    <t>Nogales, AZ - Salina, KS</t>
  </si>
  <si>
    <t>LRD - MCI</t>
  </si>
  <si>
    <t>13061 - 13198</t>
  </si>
  <si>
    <t>Laredo, TX - Kansas City, MO</t>
  </si>
  <si>
    <t>LRD - MLI</t>
  </si>
  <si>
    <t>13061 - 13367</t>
  </si>
  <si>
    <t>Laredo, TX - Moline, IL</t>
  </si>
  <si>
    <t>LWV</t>
  </si>
  <si>
    <t>Lawrenceville, IL</t>
  </si>
  <si>
    <t>LWV - YIP</t>
  </si>
  <si>
    <t>13129 - 16091</t>
  </si>
  <si>
    <t>Lawrenceville, IL - Detroit, MI</t>
  </si>
  <si>
    <t>SAT - YIP</t>
  </si>
  <si>
    <t>14683 - 16091</t>
  </si>
  <si>
    <t>YNG - LRD</t>
  </si>
  <si>
    <t>16133 - 13061</t>
  </si>
  <si>
    <t>Youngstown/Warren, OH - Laredo, TX</t>
  </si>
  <si>
    <t>GSP - ALO</t>
  </si>
  <si>
    <t>11996 - 10268</t>
  </si>
  <si>
    <t>Greer, SC - Waterloo, IA</t>
  </si>
  <si>
    <t>SC - IA</t>
  </si>
  <si>
    <t>South Carolina - Iowa</t>
  </si>
  <si>
    <t>LRD - MEM</t>
  </si>
  <si>
    <t>13061 - 13244</t>
  </si>
  <si>
    <t>Laredo, TX - Memphis, TN</t>
  </si>
  <si>
    <t>BWG - FNT</t>
  </si>
  <si>
    <t>10819 - 11721</t>
  </si>
  <si>
    <t>Bowling Green, KY - Flint, MI</t>
  </si>
  <si>
    <t>LRD - TOL</t>
  </si>
  <si>
    <t>13061 - 15295</t>
  </si>
  <si>
    <t>Laredo, TX - Toledo, OH</t>
  </si>
  <si>
    <t>LRD - FWA</t>
  </si>
  <si>
    <t>13061 - 11823</t>
  </si>
  <si>
    <t>Laredo, TX - Fort Wayne, IN</t>
  </si>
  <si>
    <t>GSO - PTK</t>
  </si>
  <si>
    <t>11995 - 14275</t>
  </si>
  <si>
    <t>Greensboro/High Point, NC - Pontiac, MI</t>
  </si>
  <si>
    <t>MCI - MCI</t>
  </si>
  <si>
    <t>13198 - 13198</t>
  </si>
  <si>
    <t>NGU - CVG</t>
  </si>
  <si>
    <t>13667 - 11193</t>
  </si>
  <si>
    <t>TOL - GYY</t>
  </si>
  <si>
    <t>15295 - 12055</t>
  </si>
  <si>
    <t>Toledo, OH - Gary, IN</t>
  </si>
  <si>
    <t>HSV - PTK</t>
  </si>
  <si>
    <t>12217 - 14275</t>
  </si>
  <si>
    <t>Huntsville, AL - Pontiac, MI</t>
  </si>
  <si>
    <t>HKY - YIP</t>
  </si>
  <si>
    <t>12149 - 16091</t>
  </si>
  <si>
    <t>Hickory, NC - Detroit, MI</t>
  </si>
  <si>
    <t>LAN - MXE</t>
  </si>
  <si>
    <t>12884 - 13554</t>
  </si>
  <si>
    <t>Lansing, MI - Maxton, NC</t>
  </si>
  <si>
    <t>TOL - DFW</t>
  </si>
  <si>
    <t>15295 - 11298</t>
  </si>
  <si>
    <t>Toledo, OH - Dallas/Fort Worth, TX</t>
  </si>
  <si>
    <t>LRD - MRC</t>
  </si>
  <si>
    <t>13061 - 13464</t>
  </si>
  <si>
    <t>Laredo, TX - Columbia, TN</t>
  </si>
  <si>
    <t>ELP - YIP</t>
  </si>
  <si>
    <t>11540 - 16091</t>
  </si>
  <si>
    <t>LRD - PTK</t>
  </si>
  <si>
    <t>13061 - 14275</t>
  </si>
  <si>
    <t>Laredo, TX - Pontiac, MI</t>
  </si>
  <si>
    <t>ASN - GSP</t>
  </si>
  <si>
    <t>10380 - 11996</t>
  </si>
  <si>
    <t>Talladega, AL - Greer, SC</t>
  </si>
  <si>
    <t>ELP - GSP</t>
  </si>
  <si>
    <t>11540 - 11996</t>
  </si>
  <si>
    <t>El Paso, TX - Greer, SC</t>
  </si>
  <si>
    <t>LRD - LAN</t>
  </si>
  <si>
    <t>13061 - 12884</t>
  </si>
  <si>
    <t>Laredo, TX - Lansing, MI</t>
  </si>
  <si>
    <t>LRD - LCK</t>
  </si>
  <si>
    <t>13061 - 12917</t>
  </si>
  <si>
    <t>Laredo, TX - Columbus, OH</t>
  </si>
  <si>
    <t>MQY - SHV</t>
  </si>
  <si>
    <t>13461 - 14814</t>
  </si>
  <si>
    <t>Smyrna, TN - Shreveport, LA</t>
  </si>
  <si>
    <t>BNA - TOL</t>
  </si>
  <si>
    <t>10693 - 15295</t>
  </si>
  <si>
    <t>Nashville, TN - Toledo, OH</t>
  </si>
  <si>
    <t>LRD - GSP</t>
  </si>
  <si>
    <t>13061 - 11996</t>
  </si>
  <si>
    <t>Laredo, TX - Greer, SC</t>
  </si>
  <si>
    <t>LIT - TOL</t>
  </si>
  <si>
    <t>12992 - 15295</t>
  </si>
  <si>
    <t>Little Rock, AR - Toledo, OH</t>
  </si>
  <si>
    <t>LRD - SHV</t>
  </si>
  <si>
    <t>13061 - 14814</t>
  </si>
  <si>
    <t>Laredo, TX - Shreveport, LA</t>
  </si>
  <si>
    <t>HLM - CSG</t>
  </si>
  <si>
    <t>12155 - 11150</t>
  </si>
  <si>
    <t>Holland, MI - Columbus, GA</t>
  </si>
  <si>
    <t>CLU - RFD</t>
  </si>
  <si>
    <t>11058 - 14512</t>
  </si>
  <si>
    <t>Columbus, IN - Rockford, IL</t>
  </si>
  <si>
    <t>TOL - STL</t>
  </si>
  <si>
    <t>15295 - 15016</t>
  </si>
  <si>
    <t>Toledo, OH - St. Louis, MO</t>
  </si>
  <si>
    <t>RDU - TOL</t>
  </si>
  <si>
    <t>14492 - 15295</t>
  </si>
  <si>
    <t>Raleigh/Durham, NC - Toledo, OH</t>
  </si>
  <si>
    <t>DEN - TOL</t>
  </si>
  <si>
    <t>11292 - 15295</t>
  </si>
  <si>
    <t>Denver, CO - Toledo, OH</t>
  </si>
  <si>
    <t>ONT - LEX</t>
  </si>
  <si>
    <t>13891 - 12945</t>
  </si>
  <si>
    <t>Ontario, CA - Lexington, KY</t>
  </si>
  <si>
    <t>GRR - ILN</t>
  </si>
  <si>
    <t>11986 - 12324</t>
  </si>
  <si>
    <t>Grand Rapids, MI - Wilmington, OH</t>
  </si>
  <si>
    <t>TOL - ROC</t>
  </si>
  <si>
    <t>15295 - 14576</t>
  </si>
  <si>
    <t>Toledo, OH - Rochester, NY</t>
  </si>
  <si>
    <t>ELP - FWA</t>
  </si>
  <si>
    <t>11540 - 11823</t>
  </si>
  <si>
    <t>El Paso, TX - Fort Wayne, IN</t>
  </si>
  <si>
    <t>MCI - TOL</t>
  </si>
  <si>
    <t>13198 - 15295</t>
  </si>
  <si>
    <t>Kansas City, MO - Toledo, OH</t>
  </si>
  <si>
    <t>BWI - ILN</t>
  </si>
  <si>
    <t>10821 - 12324</t>
  </si>
  <si>
    <t>Baltimore, MD - Wilmington, OH</t>
  </si>
  <si>
    <t>LEX - FRG</t>
  </si>
  <si>
    <t>12945 - 11764</t>
  </si>
  <si>
    <t>Lexington, KY - East Farmingdale, NY</t>
  </si>
  <si>
    <t>DAL - LEX</t>
  </si>
  <si>
    <t>11259 - 12945</t>
  </si>
  <si>
    <t>Dallas, TX - Lexington, KY</t>
  </si>
  <si>
    <t>TOL - BNA</t>
  </si>
  <si>
    <t>15295 - 10693</t>
  </si>
  <si>
    <t>Toledo, OH - Nashville, TN</t>
  </si>
  <si>
    <t>ILN - MEM</t>
  </si>
  <si>
    <t>12324 - 13244</t>
  </si>
  <si>
    <t>Wilmington, OH - Memphis, TN</t>
  </si>
  <si>
    <t>TOL - ATL</t>
  </si>
  <si>
    <t>15295 - 10397</t>
  </si>
  <si>
    <t>Toledo, OH - Atlanta, GA</t>
  </si>
  <si>
    <t>TOL - MEM</t>
  </si>
  <si>
    <t>15295 - 13244</t>
  </si>
  <si>
    <t>Toledo, OH - Memphis, TN</t>
  </si>
  <si>
    <t>MEM - TOL</t>
  </si>
  <si>
    <t>13244 - 15295</t>
  </si>
  <si>
    <t>Memphis, TN - Toledo, OH</t>
  </si>
  <si>
    <t>DAL - ONT</t>
  </si>
  <si>
    <t>11259 - 13891</t>
  </si>
  <si>
    <t>Dallas, TX - Ontario, CA</t>
  </si>
  <si>
    <t>DEN - ILN</t>
  </si>
  <si>
    <t>11292 - 12324</t>
  </si>
  <si>
    <t>Denver, CO - Wilmington, OH</t>
  </si>
  <si>
    <t>ILN - BDL</t>
  </si>
  <si>
    <t>12324 - 10529</t>
  </si>
  <si>
    <t>Wilmington, OH - Hartford, CT</t>
  </si>
  <si>
    <t>ONT - OKC</t>
  </si>
  <si>
    <t>13891 - 13851</t>
  </si>
  <si>
    <t>Ontario, CA - Oklahoma City, OK</t>
  </si>
  <si>
    <t>TOL - PHX</t>
  </si>
  <si>
    <t>15295 - 14107</t>
  </si>
  <si>
    <t>Toledo, OH - Phoenix, AZ</t>
  </si>
  <si>
    <t>ILN - TOL</t>
  </si>
  <si>
    <t>12324 - 15295</t>
  </si>
  <si>
    <t>Wilmington, OH - Toledo, OH</t>
  </si>
  <si>
    <t>OCF - DAL</t>
  </si>
  <si>
    <t>13809 - 11259</t>
  </si>
  <si>
    <t>Ocala, FL - Dallas, TX</t>
  </si>
  <si>
    <t>ISP - SDF</t>
  </si>
  <si>
    <t>12391 - 14730</t>
  </si>
  <si>
    <t>Islip, NY - Louisville, KY</t>
  </si>
  <si>
    <t>LEX - BWI</t>
  </si>
  <si>
    <t>12945 - 10821</t>
  </si>
  <si>
    <t>Lexington, KY - Baltimore, MD</t>
  </si>
  <si>
    <t>SDF - OCF</t>
  </si>
  <si>
    <t>14730 - 13809</t>
  </si>
  <si>
    <t>Louisville, KY - Ocala, FL</t>
  </si>
  <si>
    <t>SDF - ISP</t>
  </si>
  <si>
    <t>14730 - 12391</t>
  </si>
  <si>
    <t>Louisville, KY - Islip, NY</t>
  </si>
  <si>
    <t>CVG - LRD</t>
  </si>
  <si>
    <t>11193 - 13061</t>
  </si>
  <si>
    <t>Cincinnati, OH - Laredo, TX</t>
  </si>
  <si>
    <t>GRR - LRD</t>
  </si>
  <si>
    <t>11986 - 13061</t>
  </si>
  <si>
    <t>Grand Rapids, MI - Laredo, TX</t>
  </si>
  <si>
    <t>LEX - ONT</t>
  </si>
  <si>
    <t>12945 - 13891</t>
  </si>
  <si>
    <t>Lexington, KY - Ontario, CA</t>
  </si>
  <si>
    <t>MSY - OPF</t>
  </si>
  <si>
    <t>13495 - 13898</t>
  </si>
  <si>
    <t>LEX - PBI</t>
  </si>
  <si>
    <t>12945 - 14027</t>
  </si>
  <si>
    <t>Lexington, KY - West Palm Beach/Palm Beach, FL</t>
  </si>
  <si>
    <t>LEX - OCF</t>
  </si>
  <si>
    <t>12945 - 13809</t>
  </si>
  <si>
    <t>Lexington, KY - Ocala, FL</t>
  </si>
  <si>
    <t>LEX - ALB</t>
  </si>
  <si>
    <t>12945 - 10257</t>
  </si>
  <si>
    <t>Lexington, KY - Albany, NY</t>
  </si>
  <si>
    <t>ONT - ORD</t>
  </si>
  <si>
    <t>13891 - 13930</t>
  </si>
  <si>
    <t>LCK - BDL</t>
  </si>
  <si>
    <t>12917 - 10529</t>
  </si>
  <si>
    <t>BFI - TOL</t>
  </si>
  <si>
    <t>10559 - 15295</t>
  </si>
  <si>
    <t>Seattle, WA - Toledo, OH</t>
  </si>
  <si>
    <t>TOL - IAH</t>
  </si>
  <si>
    <t>15295 - 12266</t>
  </si>
  <si>
    <t>Toledo, OH - Houston, TX</t>
  </si>
  <si>
    <t>SJC - RFD</t>
  </si>
  <si>
    <t>14831 - 14512</t>
  </si>
  <si>
    <t>San Jose, CA - Rockford, IL</t>
  </si>
  <si>
    <t>LAX - TOL</t>
  </si>
  <si>
    <t>12892 - 15295</t>
  </si>
  <si>
    <t>Los Angeles, CA - Toledo, OH</t>
  </si>
  <si>
    <t>ORD - HNL</t>
  </si>
  <si>
    <t>13930 - 12173</t>
  </si>
  <si>
    <t>Chicago, IL - Honolulu, HI</t>
  </si>
  <si>
    <t>IL - HI</t>
  </si>
  <si>
    <t>Illinois - Hawaii</t>
  </si>
  <si>
    <t>HIK - SUU</t>
  </si>
  <si>
    <t>12134 - 15045</t>
  </si>
  <si>
    <t>Honolulu, HI - Fairfield, CA</t>
  </si>
  <si>
    <t>TOL - PHL</t>
  </si>
  <si>
    <t>15295 - 14100</t>
  </si>
  <si>
    <t>Toledo, OH - Philadelphia, PA</t>
  </si>
  <si>
    <t>TOL - LAX</t>
  </si>
  <si>
    <t>15295 - 12892</t>
  </si>
  <si>
    <t>Toledo, OH - Los Angeles, CA</t>
  </si>
  <si>
    <t>TOL - PDX</t>
  </si>
  <si>
    <t>15295 - 14057</t>
  </si>
  <si>
    <t>Toledo, OH - Portland, OR</t>
  </si>
  <si>
    <t>OH - OR</t>
  </si>
  <si>
    <t>Ohio - Oregon</t>
  </si>
  <si>
    <t>DFW - HNL</t>
  </si>
  <si>
    <t>11298 - 12173</t>
  </si>
  <si>
    <t>Dallas/Fort Worth, TX - Honolulu, HI</t>
  </si>
  <si>
    <t>TX - HI</t>
  </si>
  <si>
    <t>Texas - Hawaii</t>
  </si>
  <si>
    <t>IAH - TOL</t>
  </si>
  <si>
    <t>12266 - 15295</t>
  </si>
  <si>
    <t>Houston, TX - Toledo, OH</t>
  </si>
  <si>
    <t>TOL - HNL</t>
  </si>
  <si>
    <t>15295 - 12173</t>
  </si>
  <si>
    <t>Toledo, OH - Honolulu, HI</t>
  </si>
  <si>
    <t>OH - HI</t>
  </si>
  <si>
    <t>Ohio - Hawaii</t>
  </si>
  <si>
    <t>DFW - TOL</t>
  </si>
  <si>
    <t>11298 - 15295</t>
  </si>
  <si>
    <t>Dallas/Fort Worth, TX - Toledo, OH</t>
  </si>
  <si>
    <t>LCK - EWR</t>
  </si>
  <si>
    <t>12917 - 11618</t>
  </si>
  <si>
    <t>TOL - BFI</t>
  </si>
  <si>
    <t>15295 - 10559</t>
  </si>
  <si>
    <t>Toledo, OH - Seattle, WA</t>
  </si>
  <si>
    <t>ILN - DEN</t>
  </si>
  <si>
    <t>12324 - 11292</t>
  </si>
  <si>
    <t>Wilmington, OH - Denver, CO</t>
  </si>
  <si>
    <t>SUU - HIK</t>
  </si>
  <si>
    <t>15045 - 12134</t>
  </si>
  <si>
    <t>Fairfield, CA - Honolulu, HI</t>
  </si>
  <si>
    <t>TOL - SJC</t>
  </si>
  <si>
    <t>15295 - 14831</t>
  </si>
  <si>
    <t>Toledo, OH - San Jose, CA</t>
  </si>
  <si>
    <t>ANC - CHS</t>
  </si>
  <si>
    <t>10299 - 10994</t>
  </si>
  <si>
    <t>Anchorage, AK - Charleston, SC</t>
  </si>
  <si>
    <t>AK - SC</t>
  </si>
  <si>
    <t>Alaska - South Carolina</t>
  </si>
  <si>
    <t>EWR - FAI</t>
  </si>
  <si>
    <t>11618 - 11630</t>
  </si>
  <si>
    <t>Newark, NJ - Fairbanks, AK</t>
  </si>
  <si>
    <t>HSV - LAX</t>
  </si>
  <si>
    <t>12217 - 12892</t>
  </si>
  <si>
    <t>Huntsville, AL - Los Angeles, CA</t>
  </si>
  <si>
    <t>SJC - TOL</t>
  </si>
  <si>
    <t>14831 - 15295</t>
  </si>
  <si>
    <t>San Jose, CA - Toledo, OH</t>
  </si>
  <si>
    <t>ANC - TOL</t>
  </si>
  <si>
    <t>10299 - 15295</t>
  </si>
  <si>
    <t>Anchorage, AK - Toledo, OH</t>
  </si>
  <si>
    <t>BFI - SJC</t>
  </si>
  <si>
    <t>10559 - 14831</t>
  </si>
  <si>
    <t>JFK - HSV</t>
  </si>
  <si>
    <t>12478 - 12217</t>
  </si>
  <si>
    <t>New York, NY - Huntsville, AL</t>
  </si>
  <si>
    <t>LCK - SEA</t>
  </si>
  <si>
    <t>12917 - 14747</t>
  </si>
  <si>
    <t>Columbus, OH - Seattle, WA</t>
  </si>
  <si>
    <t>PSG - ANC</t>
  </si>
  <si>
    <t>14256 - 10299</t>
  </si>
  <si>
    <t>Petersburg, AK - Anchorage, AK</t>
  </si>
  <si>
    <t>BET - DUT</t>
  </si>
  <si>
    <t>10551 - 11445</t>
  </si>
  <si>
    <t>Bethel, AK - Unalaska, AK</t>
  </si>
  <si>
    <t>EDF - TNC</t>
  </si>
  <si>
    <t>11487 - 15278</t>
  </si>
  <si>
    <t>Anchorage, AK - Tin City, AK</t>
  </si>
  <si>
    <t>AKN - RBB</t>
  </si>
  <si>
    <t>10245 - 14464</t>
  </si>
  <si>
    <t>King Salmon, AK - Ugashik, AK</t>
  </si>
  <si>
    <t>PSG - HNH</t>
  </si>
  <si>
    <t>14256 - 12171</t>
  </si>
  <si>
    <t>Petersburg, AK - Hoonah, AK</t>
  </si>
  <si>
    <t>TOG - ANC</t>
  </si>
  <si>
    <t>15293 - 10299</t>
  </si>
  <si>
    <t>Togiak, AK - Anchorage, AK</t>
  </si>
  <si>
    <t>CDV - ANC</t>
  </si>
  <si>
    <t>10926 - 10299</t>
  </si>
  <si>
    <t>Cordova, AK - Anchorage, AK</t>
  </si>
  <si>
    <t>RBB - ANC</t>
  </si>
  <si>
    <t>14464 - 10299</t>
  </si>
  <si>
    <t>Ugashik, AK - Anchorage, AK</t>
  </si>
  <si>
    <t>ANC - PTA</t>
  </si>
  <si>
    <t>10299 - 14268</t>
  </si>
  <si>
    <t>Anchorage, AK - Port Alsworth, AK</t>
  </si>
  <si>
    <t>KGK - ANC</t>
  </si>
  <si>
    <t>12671 - 10299</t>
  </si>
  <si>
    <t>Koliganek, AK - Anchorage, AK</t>
  </si>
  <si>
    <t>ANC - FVQ</t>
  </si>
  <si>
    <t>10299 - 11813</t>
  </si>
  <si>
    <t>Anchorage, AK - Donlin Creek Mine, AK</t>
  </si>
  <si>
    <t>ANC - SLQ</t>
  </si>
  <si>
    <t>10299 - 14880</t>
  </si>
  <si>
    <t>Anchorage, AK - Sleetmute, AK</t>
  </si>
  <si>
    <t>KWT - KWK</t>
  </si>
  <si>
    <t>12855 - 12851</t>
  </si>
  <si>
    <t>Kwethluk, AK - Kwigillingok, AK</t>
  </si>
  <si>
    <t>MCG - TLF</t>
  </si>
  <si>
    <t>13196 - 15248</t>
  </si>
  <si>
    <t>McGrath, AK - Telida, AK</t>
  </si>
  <si>
    <t>DUT - UGS</t>
  </si>
  <si>
    <t>11445 - 15448</t>
  </si>
  <si>
    <t>Unalaska, AK - Ugashik, AK</t>
  </si>
  <si>
    <t>ANC - WNA</t>
  </si>
  <si>
    <t>10299 - 15798</t>
  </si>
  <si>
    <t>Anchorage, AK - Napakiak, AK</t>
  </si>
  <si>
    <t>SNP - STG</t>
  </si>
  <si>
    <t>14919 - 15012</t>
  </si>
  <si>
    <t>St. Paul, AK - St. George Island, AK</t>
  </si>
  <si>
    <t>PSG - SIT</t>
  </si>
  <si>
    <t>14256 - 14828</t>
  </si>
  <si>
    <t>Petersburg, AK - Sitka, AK</t>
  </si>
  <si>
    <t>WRG - PSG</t>
  </si>
  <si>
    <t>15841 - 14256</t>
  </si>
  <si>
    <t>Wrangell, AK - Petersburg, AK</t>
  </si>
  <si>
    <t>ANC - KUK</t>
  </si>
  <si>
    <t>10299 - 12831</t>
  </si>
  <si>
    <t>Anchorage, AK - Kasigluk, AK</t>
  </si>
  <si>
    <t>ANC - YAK</t>
  </si>
  <si>
    <t>10299 - 15991</t>
  </si>
  <si>
    <t>Anchorage, AK - Yakutat, AK</t>
  </si>
  <si>
    <t>A98 - OTZ</t>
  </si>
  <si>
    <t>10111 - 13970</t>
  </si>
  <si>
    <t>Deadfall, AK - Kotzebue, AK</t>
  </si>
  <si>
    <t>FAI - OTZ</t>
  </si>
  <si>
    <t>11630 - 13970</t>
  </si>
  <si>
    <t>Fairbanks, AK - Kotzebue, AK</t>
  </si>
  <si>
    <t>ANC - MDO</t>
  </si>
  <si>
    <t>10299 - 13226</t>
  </si>
  <si>
    <t>Anchorage, AK - Middleton Island, AK</t>
  </si>
  <si>
    <t>DQH - SCC</t>
  </si>
  <si>
    <t>11388 - 14709</t>
  </si>
  <si>
    <t>Alpine, AK - Deadhorse, AK</t>
  </si>
  <si>
    <t>BET - ZNC</t>
  </si>
  <si>
    <t>10551 - 16311</t>
  </si>
  <si>
    <t>Bethel, AK - Nyac, AK</t>
  </si>
  <si>
    <t>TLJ - ANC</t>
  </si>
  <si>
    <t>15250 - 10299</t>
  </si>
  <si>
    <t>Tatalina, AK - Anchorage, AK</t>
  </si>
  <si>
    <t>PIZ - A98</t>
  </si>
  <si>
    <t>14125 - 10111</t>
  </si>
  <si>
    <t>Point Lay, AK - Deadfall, AK</t>
  </si>
  <si>
    <t>OTZ - A98</t>
  </si>
  <si>
    <t>13970 - 10111</t>
  </si>
  <si>
    <t>Kotzebue, AK - Deadfall, AK</t>
  </si>
  <si>
    <t>ANC - BKC</t>
  </si>
  <si>
    <t>10299 - 10640</t>
  </si>
  <si>
    <t>Anchorage, AK - Buckland, AK</t>
  </si>
  <si>
    <t>KLG - KPN</t>
  </si>
  <si>
    <t>12719 - 12779</t>
  </si>
  <si>
    <t>Kalskag, AK - Kipnuk, AK</t>
  </si>
  <si>
    <t>ANC - KLG</t>
  </si>
  <si>
    <t>10299 - 12719</t>
  </si>
  <si>
    <t>Anchorage, AK - Kalskag, AK</t>
  </si>
  <si>
    <t>CDV - JNU</t>
  </si>
  <si>
    <t>10926 - 12523</t>
  </si>
  <si>
    <t>Cordova, AK - Juneau, AK</t>
  </si>
  <si>
    <t>A13</t>
  </si>
  <si>
    <t>Mountaintop Mine, AK</t>
  </si>
  <si>
    <t>ANI - A13</t>
  </si>
  <si>
    <t>10304 - 10026</t>
  </si>
  <si>
    <t>Aniak, AK - Mountaintop Mine, AK</t>
  </si>
  <si>
    <t>A97 - A98</t>
  </si>
  <si>
    <t>10110 - 10111</t>
  </si>
  <si>
    <t>Akulik, AK - Deadfall, AK</t>
  </si>
  <si>
    <t>ANC - TOG</t>
  </si>
  <si>
    <t>10299 - 15293</t>
  </si>
  <si>
    <t>Anchorage, AK - Togiak, AK</t>
  </si>
  <si>
    <t>OTZ - 04A</t>
  </si>
  <si>
    <t>13970 - 10004</t>
  </si>
  <si>
    <t>Kotzebue, AK - Lik, AK</t>
  </si>
  <si>
    <t>BET - ADQ</t>
  </si>
  <si>
    <t>10551 - 10170</t>
  </si>
  <si>
    <t>Bethel, AK - Kodiak, AK</t>
  </si>
  <si>
    <t>JNU - CDV</t>
  </si>
  <si>
    <t>12523 - 10926</t>
  </si>
  <si>
    <t>Juneau, AK - Cordova, AK</t>
  </si>
  <si>
    <t>ANC - TYE</t>
  </si>
  <si>
    <t>10299 - 15406</t>
  </si>
  <si>
    <t>MIA - DFW</t>
  </si>
  <si>
    <t>13303 - 11298</t>
  </si>
  <si>
    <t>TUL - PAE</t>
  </si>
  <si>
    <t>15370 - 14004</t>
  </si>
  <si>
    <t>Tulsa, OK - Everett, WA</t>
  </si>
  <si>
    <t>HNL - ORD</t>
  </si>
  <si>
    <t>12173 - 13930</t>
  </si>
  <si>
    <t>Honolulu, HI - Chicago, IL</t>
  </si>
  <si>
    <t>HI - IL</t>
  </si>
  <si>
    <t>Hawaii - Illinois</t>
  </si>
  <si>
    <t>HNL - RNO</t>
  </si>
  <si>
    <t>12173 - 14570</t>
  </si>
  <si>
    <t>Honolulu, HI - Reno, NV</t>
  </si>
  <si>
    <t>HSV - LRD</t>
  </si>
  <si>
    <t>12217 - 13061</t>
  </si>
  <si>
    <t>Huntsville, AL - Laredo, TX</t>
  </si>
  <si>
    <t>RDU - LRD</t>
  </si>
  <si>
    <t>14492 - 13061</t>
  </si>
  <si>
    <t>Raleigh/Durham, NC - Laredo, TX</t>
  </si>
  <si>
    <t>YIP - DAL</t>
  </si>
  <si>
    <t>16091 - 11259</t>
  </si>
  <si>
    <t>ELP - MGM</t>
  </si>
  <si>
    <t>11540 - 13277</t>
  </si>
  <si>
    <t>El Paso, TX - Montgomery, AL</t>
  </si>
  <si>
    <t>ADW - JFK</t>
  </si>
  <si>
    <t>10172 - 12478</t>
  </si>
  <si>
    <t>Camp Springs, MD - New York, NY</t>
  </si>
  <si>
    <t>BLV - PBI</t>
  </si>
  <si>
    <t>10676 - 14027</t>
  </si>
  <si>
    <t>Belleville, IL - West Palm Beach/Palm Beach, FL</t>
  </si>
  <si>
    <t>UAM - HNL</t>
  </si>
  <si>
    <t>15422 - 12173</t>
  </si>
  <si>
    <t>Guam, TT - Honolulu, HI</t>
  </si>
  <si>
    <t>XXX</t>
  </si>
  <si>
    <t>Mena, AR</t>
  </si>
  <si>
    <t>XXX - TOL</t>
  </si>
  <si>
    <t>15981 - 15295</t>
  </si>
  <si>
    <t>Mena, AR - Toledo, OH</t>
  </si>
  <si>
    <t>RME - ANC</t>
  </si>
  <si>
    <t>14553 - 10299</t>
  </si>
  <si>
    <t>Rome, NY - Anchorage, AK</t>
  </si>
  <si>
    <t>JFK - HNL</t>
  </si>
  <si>
    <t>12478 - 12173</t>
  </si>
  <si>
    <t>New York, NY - Honolulu, HI</t>
  </si>
  <si>
    <t>NY - HI</t>
  </si>
  <si>
    <t>New York - Hawaii</t>
  </si>
  <si>
    <t>HMN - BGR</t>
  </si>
  <si>
    <t>12163 - 10581</t>
  </si>
  <si>
    <t>Alamogordo, NM - Bangor, ME</t>
  </si>
  <si>
    <t>NM - ME</t>
  </si>
  <si>
    <t>New Mexico - Maine</t>
  </si>
  <si>
    <t>HNL - HMN</t>
  </si>
  <si>
    <t>12173 - 12163</t>
  </si>
  <si>
    <t>Honolulu, HI - Alamogordo, NM</t>
  </si>
  <si>
    <t>HI - NM</t>
  </si>
  <si>
    <t>Hawaii - New Mexico</t>
  </si>
  <si>
    <t>IAB - CHS</t>
  </si>
  <si>
    <t>12263 - 10994</t>
  </si>
  <si>
    <t>Wichita, KS - Charleston, SC</t>
  </si>
  <si>
    <t>GUM - HNL</t>
  </si>
  <si>
    <t>12016 - 12173</t>
  </si>
  <si>
    <t>LRD - CID</t>
  </si>
  <si>
    <t>13061 - 11003</t>
  </si>
  <si>
    <t>Laredo, TX - Cedar Rapids/Iowa City, IA</t>
  </si>
  <si>
    <t>LRD - SGF</t>
  </si>
  <si>
    <t>13061 - 14783</t>
  </si>
  <si>
    <t>Laredo, TX - Springfield, MO</t>
  </si>
  <si>
    <t>OMA - RIC</t>
  </si>
  <si>
    <t>13871 - 14524</t>
  </si>
  <si>
    <t>Omaha, NE - Richmond, VA</t>
  </si>
  <si>
    <t>ELP - TUL</t>
  </si>
  <si>
    <t>11540 - 15370</t>
  </si>
  <si>
    <t>El Paso, TX - Tulsa, OK</t>
  </si>
  <si>
    <t>LGB - RIC</t>
  </si>
  <si>
    <t>12954 - 14524</t>
  </si>
  <si>
    <t>Long Beach, CA - Richmond, VA</t>
  </si>
  <si>
    <t>GGG - PHX</t>
  </si>
  <si>
    <t>11905 - 14107</t>
  </si>
  <si>
    <t>Longview, TX - Phoenix, AZ</t>
  </si>
  <si>
    <t>MSY - LEX</t>
  </si>
  <si>
    <t>13495 - 12945</t>
  </si>
  <si>
    <t>New Orleans, LA - Lexington, KY</t>
  </si>
  <si>
    <t>ONT - OCF</t>
  </si>
  <si>
    <t>13891 - 13809</t>
  </si>
  <si>
    <t>Ontario, CA - Ocala, FL</t>
  </si>
  <si>
    <t>BFI - IAH</t>
  </si>
  <si>
    <t>10559 - 12266</t>
  </si>
  <si>
    <t>MCO - TOL</t>
  </si>
  <si>
    <t>13204 - 15295</t>
  </si>
  <si>
    <t>Orlando, FL - Toledo, OH</t>
  </si>
  <si>
    <t>ONT - APA</t>
  </si>
  <si>
    <t>13891 - 10325</t>
  </si>
  <si>
    <t>STL - YIP</t>
  </si>
  <si>
    <t>15016 - 16091</t>
  </si>
  <si>
    <t>BQN - HST</t>
  </si>
  <si>
    <t>10732 - 12216</t>
  </si>
  <si>
    <t>Aguadilla, PR - Homestead, FL</t>
  </si>
  <si>
    <t>FNT - JZT</t>
  </si>
  <si>
    <t>11721 - 12598</t>
  </si>
  <si>
    <t>Flint, MI - Arlington, TX</t>
  </si>
  <si>
    <t>ILN - SJU</t>
  </si>
  <si>
    <t>12324 - 14843</t>
  </si>
  <si>
    <t>Wilmington, OH - San Juan, PR</t>
  </si>
  <si>
    <t>ONT - ELP</t>
  </si>
  <si>
    <t>13891 - 11540</t>
  </si>
  <si>
    <t>Ontario, CA - El Paso, TX</t>
  </si>
  <si>
    <t>TCM - IND</t>
  </si>
  <si>
    <t>15154 - 12339</t>
  </si>
  <si>
    <t>Tacoma, WA - Indianapolis, IN</t>
  </si>
  <si>
    <t>SYR - YIP</t>
  </si>
  <si>
    <t>15096 - 16091</t>
  </si>
  <si>
    <t>YIP - SLN</t>
  </si>
  <si>
    <t>16091 - 14877</t>
  </si>
  <si>
    <t>Detroit, MI - Salina, KS</t>
  </si>
  <si>
    <t>SLN - SLC</t>
  </si>
  <si>
    <t>14877 - 14869</t>
  </si>
  <si>
    <t>Salina, KS - Salt Lake City, UT</t>
  </si>
  <si>
    <t>ELP - JZT</t>
  </si>
  <si>
    <t>11540 - 12598</t>
  </si>
  <si>
    <t>El Paso, TX - Arlington, TX</t>
  </si>
  <si>
    <t>SHV - YIP</t>
  </si>
  <si>
    <t>14814 - 16091</t>
  </si>
  <si>
    <t>Shreveport, LA - Detroit, MI</t>
  </si>
  <si>
    <t>MCN - AMA</t>
  </si>
  <si>
    <t>13203 - 10279</t>
  </si>
  <si>
    <t>Macon, GA - Amarillo, TX</t>
  </si>
  <si>
    <t>MS1 - PTK</t>
  </si>
  <si>
    <t>13478 - 14275</t>
  </si>
  <si>
    <t>Grenada, MS - Pontiac, MI</t>
  </si>
  <si>
    <t>BFM - LRD</t>
  </si>
  <si>
    <t>10562 - 13061</t>
  </si>
  <si>
    <t>Mobile, AL - Laredo, TX</t>
  </si>
  <si>
    <t>ATL - ILN</t>
  </si>
  <si>
    <t>10397 - 12324</t>
  </si>
  <si>
    <t>Atlanta, GA - Wilmington, OH</t>
  </si>
  <si>
    <t>LRD - BUF</t>
  </si>
  <si>
    <t>13061 - 10792</t>
  </si>
  <si>
    <t>Laredo, TX - Buffalo, NY</t>
  </si>
  <si>
    <t>IAH - BGR</t>
  </si>
  <si>
    <t>12266 - 10581</t>
  </si>
  <si>
    <t>Houston, TX - Bangor, ME</t>
  </si>
  <si>
    <t>HRL - YIP</t>
  </si>
  <si>
    <t>12206 - 16091</t>
  </si>
  <si>
    <t>Harlingen/San Benito, TX - Detroit, MI</t>
  </si>
  <si>
    <t>SAT - LUK</t>
  </si>
  <si>
    <t>14683 - 13105</t>
  </si>
  <si>
    <t>SDF - PUB</t>
  </si>
  <si>
    <t>14730 - 14288</t>
  </si>
  <si>
    <t>Louisville, KY - Pueblo, CO</t>
  </si>
  <si>
    <t>MEM - HGR</t>
  </si>
  <si>
    <t>13244 - 12119</t>
  </si>
  <si>
    <t>Memphis, TN - Hagerstown, MD</t>
  </si>
  <si>
    <t>MKL - YIP</t>
  </si>
  <si>
    <t>13348 - 16091</t>
  </si>
  <si>
    <t>Jackson, TN - Detroit, MI</t>
  </si>
  <si>
    <t>BRO - RFD</t>
  </si>
  <si>
    <t>10747 - 14512</t>
  </si>
  <si>
    <t>Brownsville, TX - Rockford, IL</t>
  </si>
  <si>
    <t>LGB - MGM</t>
  </si>
  <si>
    <t>12954 - 13277</t>
  </si>
  <si>
    <t>Long Beach, CA - Montgomery, AL</t>
  </si>
  <si>
    <t>MGM - RFD</t>
  </si>
  <si>
    <t>13277 - 14512</t>
  </si>
  <si>
    <t>Montgomery, AL - Rockford, IL</t>
  </si>
  <si>
    <t>RIC - YIP</t>
  </si>
  <si>
    <t>14524 - 16091</t>
  </si>
  <si>
    <t>OKK</t>
  </si>
  <si>
    <t>Kokomo/Logansport/Peru, IN</t>
  </si>
  <si>
    <t>MS1 - OKK</t>
  </si>
  <si>
    <t>13478 - 13854</t>
  </si>
  <si>
    <t>Grenada, MS - Kokomo/Logansport/Peru, IN</t>
  </si>
  <si>
    <t>LRD - ILG</t>
  </si>
  <si>
    <t>13061 - 12320</t>
  </si>
  <si>
    <t>Laredo, TX - Wilmington, DE</t>
  </si>
  <si>
    <t>AGS - SHV</t>
  </si>
  <si>
    <t>10208 - 14814</t>
  </si>
  <si>
    <t>Augusta, GA - Shreveport, LA</t>
  </si>
  <si>
    <t>SFO - HSV</t>
  </si>
  <si>
    <t>14771 - 12217</t>
  </si>
  <si>
    <t>San Francisco, CA - Huntsville, AL</t>
  </si>
  <si>
    <t>ONT - MSY</t>
  </si>
  <si>
    <t>13891 - 13495</t>
  </si>
  <si>
    <t>Ontario, CA - New Orleans, LA</t>
  </si>
  <si>
    <t>EVV - ADS</t>
  </si>
  <si>
    <t>11612 - 10171</t>
  </si>
  <si>
    <t>Evansville, IN - Dallas, TX</t>
  </si>
  <si>
    <t>LUK - MFE</t>
  </si>
  <si>
    <t>13105 - 13256</t>
  </si>
  <si>
    <t>Cincinnati, OH - Mission/McAllen/Edinburg, TX</t>
  </si>
  <si>
    <t>TOL - MCO</t>
  </si>
  <si>
    <t>15295 - 13204</t>
  </si>
  <si>
    <t>Toledo, OH - Orlando, FL</t>
  </si>
  <si>
    <t>ELP - ADS</t>
  </si>
  <si>
    <t>11540 - 10171</t>
  </si>
  <si>
    <t>SBN - PTK</t>
  </si>
  <si>
    <t>14696 - 14275</t>
  </si>
  <si>
    <t>South Bend, IN - Pontiac, MI</t>
  </si>
  <si>
    <t>SDF - FRG</t>
  </si>
  <si>
    <t>14730 - 11764</t>
  </si>
  <si>
    <t>Louisville, KY - East Farmingdale, NY</t>
  </si>
  <si>
    <t>FAI - EWR</t>
  </si>
  <si>
    <t>11630 - 11618</t>
  </si>
  <si>
    <t>Fairbanks, AK - Newark, NJ</t>
  </si>
  <si>
    <t>PBI - DAL</t>
  </si>
  <si>
    <t>14027 - 11259</t>
  </si>
  <si>
    <t>West Palm Beach/Palm Beach, FL - Dallas, TX</t>
  </si>
  <si>
    <t>LGB - YIP</t>
  </si>
  <si>
    <t>12954 - 16091</t>
  </si>
  <si>
    <t>Long Beach, CA - Detroit, MI</t>
  </si>
  <si>
    <t>BNA - LRD</t>
  </si>
  <si>
    <t>10693 - 13061</t>
  </si>
  <si>
    <t>Nashville, TN - Laredo, TX</t>
  </si>
  <si>
    <t>MKL - PTK</t>
  </si>
  <si>
    <t>13348 - 14275</t>
  </si>
  <si>
    <t>Jackson, TN - Pontiac, MI</t>
  </si>
  <si>
    <t>LRD - DAL</t>
  </si>
  <si>
    <t>13061 - 11259</t>
  </si>
  <si>
    <t>ELP - OAK</t>
  </si>
  <si>
    <t>11540 - 13796</t>
  </si>
  <si>
    <t>El Paso, TX - Oakland, CA</t>
  </si>
  <si>
    <t>DRT - TUL</t>
  </si>
  <si>
    <t>11415 - 15370</t>
  </si>
  <si>
    <t>Del Rio, TX - Tulsa, OK</t>
  </si>
  <si>
    <t>MCO - ILN</t>
  </si>
  <si>
    <t>13204 - 12324</t>
  </si>
  <si>
    <t>Orlando, FL - Wilmington, OH</t>
  </si>
  <si>
    <t>ELP - MEM</t>
  </si>
  <si>
    <t>11540 - 13244</t>
  </si>
  <si>
    <t>El Paso, TX - Memphis, TN</t>
  </si>
  <si>
    <t>BRO - FNT</t>
  </si>
  <si>
    <t>10747 - 11721</t>
  </si>
  <si>
    <t>Brownsville, TX - Flint, MI</t>
  </si>
  <si>
    <t>ELP - LAN</t>
  </si>
  <si>
    <t>11540 - 12884</t>
  </si>
  <si>
    <t>El Paso, TX - Lansing, MI</t>
  </si>
  <si>
    <t>LRD - JZT</t>
  </si>
  <si>
    <t>13061 - 12598</t>
  </si>
  <si>
    <t>Laredo, TX - Arlington, TX</t>
  </si>
  <si>
    <t>AMA - OAK</t>
  </si>
  <si>
    <t>10279 - 13796</t>
  </si>
  <si>
    <t>Amarillo, TX - Oakland, CA</t>
  </si>
  <si>
    <t>SDF - DAL</t>
  </si>
  <si>
    <t>14730 - 11259</t>
  </si>
  <si>
    <t>Louisville, KY - Dallas, TX</t>
  </si>
  <si>
    <t>MFE - LEX</t>
  </si>
  <si>
    <t>13256 - 12945</t>
  </si>
  <si>
    <t>Mission/McAllen/Edinburg, TX - Lexington, KY</t>
  </si>
  <si>
    <t>IPT - LEX</t>
  </si>
  <si>
    <t>12365 - 12945</t>
  </si>
  <si>
    <t>Williamsport, PA - Lexington, KY</t>
  </si>
  <si>
    <t>LFT - BOS</t>
  </si>
  <si>
    <t>12951 - 10721</t>
  </si>
  <si>
    <t>Lafayette, LA - Boston, MA</t>
  </si>
  <si>
    <t>LRD - EVV</t>
  </si>
  <si>
    <t>13061 - 11612</t>
  </si>
  <si>
    <t>Laredo, TX - Evansville, IN</t>
  </si>
  <si>
    <t>IND - HOU</t>
  </si>
  <si>
    <t>12339 - 12191</t>
  </si>
  <si>
    <t>LRD - LIT</t>
  </si>
  <si>
    <t>13061 - 12992</t>
  </si>
  <si>
    <t>Laredo, TX - Little Rock, AR</t>
  </si>
  <si>
    <t>LRD - IND</t>
  </si>
  <si>
    <t>13061 - 12339</t>
  </si>
  <si>
    <t>Laredo, TX - Indianapolis, IN</t>
  </si>
  <si>
    <t>LUK - LRD</t>
  </si>
  <si>
    <t>13105 - 13061</t>
  </si>
  <si>
    <t>WGO</t>
  </si>
  <si>
    <t>Winchester, VA</t>
  </si>
  <si>
    <t>WGO - BUF</t>
  </si>
  <si>
    <t>15749 - 10792</t>
  </si>
  <si>
    <t>Winchester, VA - Buffalo, NY</t>
  </si>
  <si>
    <t>YIP - LAN</t>
  </si>
  <si>
    <t>16091 - 12884</t>
  </si>
  <si>
    <t>II2</t>
  </si>
  <si>
    <t>Chicago/Romeoville, IL</t>
  </si>
  <si>
    <t>GSP - II2</t>
  </si>
  <si>
    <t>11996 - 12306</t>
  </si>
  <si>
    <t>Greer, SC - Chicago/Romeoville, IL</t>
  </si>
  <si>
    <t>HOT - LEX</t>
  </si>
  <si>
    <t>12190 - 12945</t>
  </si>
  <si>
    <t>Hot Springs, AR - Lexington, KY</t>
  </si>
  <si>
    <t>LRD - GYY</t>
  </si>
  <si>
    <t>13061 - 12055</t>
  </si>
  <si>
    <t>Laredo, TX - Gary, IN</t>
  </si>
  <si>
    <t>SUU - EDF</t>
  </si>
  <si>
    <t>15045 - 11487</t>
  </si>
  <si>
    <t>Fairfield, CA - Anchorage, AK</t>
  </si>
  <si>
    <t>EAU - HSV</t>
  </si>
  <si>
    <t>11471 - 12217</t>
  </si>
  <si>
    <t>Eau Claire, WI - Huntsville, AL</t>
  </si>
  <si>
    <t>BRO - BNA</t>
  </si>
  <si>
    <t>10747 - 10693</t>
  </si>
  <si>
    <t>Brownsville, TX - Nashville, TN</t>
  </si>
  <si>
    <t>MCO - LCK</t>
  </si>
  <si>
    <t>13204 - 12917</t>
  </si>
  <si>
    <t>PTK - OKC</t>
  </si>
  <si>
    <t>14275 - 13851</t>
  </si>
  <si>
    <t>Pontiac, MI - Oklahoma City, OK</t>
  </si>
  <si>
    <t>DEN - MHR</t>
  </si>
  <si>
    <t>11292 - 13295</t>
  </si>
  <si>
    <t>RIC - PWM</t>
  </si>
  <si>
    <t>14524 - 14321</t>
  </si>
  <si>
    <t>Richmond, VA - Portland, ME</t>
  </si>
  <si>
    <t>HSV - YIP</t>
  </si>
  <si>
    <t>12217 - 16091</t>
  </si>
  <si>
    <t>JZT - JZT</t>
  </si>
  <si>
    <t>12598 - 12598</t>
  </si>
  <si>
    <t>Arlington, TX - Arlington, TX</t>
  </si>
  <si>
    <t>YIP - ADS</t>
  </si>
  <si>
    <t>16091 - 10171</t>
  </si>
  <si>
    <t>NIP - RIC</t>
  </si>
  <si>
    <t>13682 - 14524</t>
  </si>
  <si>
    <t>RDG - MEM</t>
  </si>
  <si>
    <t>14488 - 13244</t>
  </si>
  <si>
    <t>Reading, PA - Memphis, TN</t>
  </si>
  <si>
    <t>HKY - SHV</t>
  </si>
  <si>
    <t>12149 - 14814</t>
  </si>
  <si>
    <t>Hickory, NC - Shreveport, LA</t>
  </si>
  <si>
    <t>CID - ELP</t>
  </si>
  <si>
    <t>11003 - 11540</t>
  </si>
  <si>
    <t>Cedar Rapids/Iowa City, IA - El Paso, TX</t>
  </si>
  <si>
    <t>BED - GDC</t>
  </si>
  <si>
    <t>10540 - 11871</t>
  </si>
  <si>
    <t>Bedford, MA - Greenville, SC</t>
  </si>
  <si>
    <t>BMI - STP</t>
  </si>
  <si>
    <t>10685 - 15020</t>
  </si>
  <si>
    <t>Bloomington/Normal, IL - Minneapolis/St. Paul, MN</t>
  </si>
  <si>
    <t>CHS - LUF</t>
  </si>
  <si>
    <t>10994 - 13102</t>
  </si>
  <si>
    <t>Charleston, SC - Phoenix, AZ</t>
  </si>
  <si>
    <t>ELP - SLN</t>
  </si>
  <si>
    <t>11540 - 14877</t>
  </si>
  <si>
    <t>El Paso, TX - Salina, KS</t>
  </si>
  <si>
    <t>ELP - TOL</t>
  </si>
  <si>
    <t>11540 - 15295</t>
  </si>
  <si>
    <t>El Paso, TX - Toledo, OH</t>
  </si>
  <si>
    <t>ENW</t>
  </si>
  <si>
    <t>Kenosha, WI</t>
  </si>
  <si>
    <t>LRD - ENW</t>
  </si>
  <si>
    <t>13061 - 11564</t>
  </si>
  <si>
    <t>Laredo, TX - Kenosha, WI</t>
  </si>
  <si>
    <t>ORF - SHV</t>
  </si>
  <si>
    <t>13931 - 14814</t>
  </si>
  <si>
    <t>Norfolk, VA - Shreveport, LA</t>
  </si>
  <si>
    <t>LRD - HKS</t>
  </si>
  <si>
    <t>13061 - 12147</t>
  </si>
  <si>
    <t>Laredo, TX - Jackson, MS</t>
  </si>
  <si>
    <t>ELP - CHS</t>
  </si>
  <si>
    <t>11540 - 10994</t>
  </si>
  <si>
    <t>El Paso, TX - Charleston, SC</t>
  </si>
  <si>
    <t>BUF - TXK</t>
  </si>
  <si>
    <t>10792 - 15401</t>
  </si>
  <si>
    <t>Buffalo, NY - Texarkana, AR</t>
  </si>
  <si>
    <t>LRD - DAY</t>
  </si>
  <si>
    <t>13061 - 11267</t>
  </si>
  <si>
    <t>Laredo, TX - Dayton, OH</t>
  </si>
  <si>
    <t>PSK - RFD</t>
  </si>
  <si>
    <t>14258 - 14512</t>
  </si>
  <si>
    <t>Dublin, VA - Rockford, IL</t>
  </si>
  <si>
    <t>BRO - GLR</t>
  </si>
  <si>
    <t>10747 - 11938</t>
  </si>
  <si>
    <t>Brownsville, TX - Gaylord, MI</t>
  </si>
  <si>
    <t>MIE - TOL</t>
  </si>
  <si>
    <t>13307 - 15295</t>
  </si>
  <si>
    <t>Muncie/Anderson/Newcastle, IN - Toledo, OH</t>
  </si>
  <si>
    <t>BDL - BGR</t>
  </si>
  <si>
    <t>10529 - 10581</t>
  </si>
  <si>
    <t>Hartford, CT - Bangor, ME</t>
  </si>
  <si>
    <t>CT - ME</t>
  </si>
  <si>
    <t>Connecticut - Maine</t>
  </si>
  <si>
    <t>TN7</t>
  </si>
  <si>
    <t>Winchester, TN</t>
  </si>
  <si>
    <t>SBN - TN7</t>
  </si>
  <si>
    <t>14696 - 15276</t>
  </si>
  <si>
    <t>South Bend, IN - Winchester, TN</t>
  </si>
  <si>
    <t>MEM - BDL</t>
  </si>
  <si>
    <t>13244 - 10529</t>
  </si>
  <si>
    <t>Memphis, TN - Hartford, CT</t>
  </si>
  <si>
    <t>BNA - GLR</t>
  </si>
  <si>
    <t>10693 - 11938</t>
  </si>
  <si>
    <t>Nashville, TN - Gaylord, MI</t>
  </si>
  <si>
    <t>GSO - SDF</t>
  </si>
  <si>
    <t>11995 - 14730</t>
  </si>
  <si>
    <t>Greensboro/High Point, NC - Louisville, KY</t>
  </si>
  <si>
    <t>LRD - MKE</t>
  </si>
  <si>
    <t>13061 - 13342</t>
  </si>
  <si>
    <t>Laredo, TX - Milwaukee, WI</t>
  </si>
  <si>
    <t>BRO - YIP</t>
  </si>
  <si>
    <t>10747 - 16091</t>
  </si>
  <si>
    <t>Brownsville, TX - Detroit, MI</t>
  </si>
  <si>
    <t>LIT - LCH</t>
  </si>
  <si>
    <t>12992 - 12915</t>
  </si>
  <si>
    <t>Little Rock, AR - Lake Charles, LA</t>
  </si>
  <si>
    <t>SHV - GLR</t>
  </si>
  <si>
    <t>14814 - 11938</t>
  </si>
  <si>
    <t>Shreveport, LA - Gaylord, MI</t>
  </si>
  <si>
    <t>IAH - CPR</t>
  </si>
  <si>
    <t>12266 - 11122</t>
  </si>
  <si>
    <t>Houston, TX - Casper, WY</t>
  </si>
  <si>
    <t>MSY - ONT</t>
  </si>
  <si>
    <t>13495 - 13891</t>
  </si>
  <si>
    <t>New Orleans, LA - Ontario, CA</t>
  </si>
  <si>
    <t>RIC - DAL</t>
  </si>
  <si>
    <t>14524 - 11259</t>
  </si>
  <si>
    <t>Richmond, VA - Dallas, TX</t>
  </si>
  <si>
    <t>TOL - SDM</t>
  </si>
  <si>
    <t>15295 - 14736</t>
  </si>
  <si>
    <t>Toledo, OH - San Diego, CA</t>
  </si>
  <si>
    <t>TYS - LRD</t>
  </si>
  <si>
    <t>15412 - 13061</t>
  </si>
  <si>
    <t>Knoxville, TN - Laredo, TX</t>
  </si>
  <si>
    <t>DCU</t>
  </si>
  <si>
    <t>Decatur, AL</t>
  </si>
  <si>
    <t>DCU - LRD</t>
  </si>
  <si>
    <t>11282 - 13061</t>
  </si>
  <si>
    <t>Decatur, AL - Laredo, TX</t>
  </si>
  <si>
    <t>LRD - ICT</t>
  </si>
  <si>
    <t>13061 - 12278</t>
  </si>
  <si>
    <t>Laredo, TX - Wichita, KS</t>
  </si>
  <si>
    <t>HVC</t>
  </si>
  <si>
    <t>HVC - TOL</t>
  </si>
  <si>
    <t>12243 - 15295</t>
  </si>
  <si>
    <t>Hopkinsville, KY - Toledo, OH</t>
  </si>
  <si>
    <t>LRD - HKY</t>
  </si>
  <si>
    <t>13061 - 12149</t>
  </si>
  <si>
    <t>Laredo, TX - Hickory, NC</t>
  </si>
  <si>
    <t>GDC - LIT</t>
  </si>
  <si>
    <t>11871 - 12992</t>
  </si>
  <si>
    <t>Greenville, SC - Little Rock, AR</t>
  </si>
  <si>
    <t>LRD - RWI</t>
  </si>
  <si>
    <t>13061 - 14656</t>
  </si>
  <si>
    <t>Laredo, TX - Rocky Mount, NC</t>
  </si>
  <si>
    <t>ABQ - TOL</t>
  </si>
  <si>
    <t>10140 - 15295</t>
  </si>
  <si>
    <t>Albuquerque, NM - Toledo, OH</t>
  </si>
  <si>
    <t>NM - OH</t>
  </si>
  <si>
    <t>New Mexico - Ohio</t>
  </si>
  <si>
    <t>MSY - ANC</t>
  </si>
  <si>
    <t>13495 - 10299</t>
  </si>
  <si>
    <t>New Orleans, LA - Anchorage, AK</t>
  </si>
  <si>
    <t>LA - AK</t>
  </si>
  <si>
    <t>Louisiana - Alaska</t>
  </si>
  <si>
    <t>TYS - YIP</t>
  </si>
  <si>
    <t>15412 - 16091</t>
  </si>
  <si>
    <t>LRD - EWR</t>
  </si>
  <si>
    <t>13061 - 11618</t>
  </si>
  <si>
    <t>Laredo, TX - Newark, NJ</t>
  </si>
  <si>
    <t>OKC - YIP</t>
  </si>
  <si>
    <t>13851 - 16091</t>
  </si>
  <si>
    <t>MSY - LRD</t>
  </si>
  <si>
    <t>13495 - 13061</t>
  </si>
  <si>
    <t>New Orleans, LA - Laredo, TX</t>
  </si>
  <si>
    <t>ELP - GYY</t>
  </si>
  <si>
    <t>11540 - 12055</t>
  </si>
  <si>
    <t>El Paso, TX - Gary, IN</t>
  </si>
  <si>
    <t>FWA - LRD</t>
  </si>
  <si>
    <t>11823 - 13061</t>
  </si>
  <si>
    <t>Fort Wayne, IN - Laredo, TX</t>
  </si>
  <si>
    <t>MFE - FWA</t>
  </si>
  <si>
    <t>13256 - 11823</t>
  </si>
  <si>
    <t>Mission/McAllen/Edinburg, TX - Fort Wayne, IN</t>
  </si>
  <si>
    <t>LRD - RFD</t>
  </si>
  <si>
    <t>13061 - 14512</t>
  </si>
  <si>
    <t>Laredo, TX - Rockford, IL</t>
  </si>
  <si>
    <t>IN1</t>
  </si>
  <si>
    <t>Auburn, IN</t>
  </si>
  <si>
    <t>IN1 - GSP</t>
  </si>
  <si>
    <t>12336 - 11996</t>
  </si>
  <si>
    <t>Auburn, IN - Greer, SC</t>
  </si>
  <si>
    <t>APN - GYY</t>
  </si>
  <si>
    <t>10333 - 12055</t>
  </si>
  <si>
    <t>Alpena, MI - Gary, IN</t>
  </si>
  <si>
    <t>LEX - DAL</t>
  </si>
  <si>
    <t>12945 - 11259</t>
  </si>
  <si>
    <t>Lexington, KY - Dallas, TX</t>
  </si>
  <si>
    <t>IND - YIP</t>
  </si>
  <si>
    <t>12339 - 16091</t>
  </si>
  <si>
    <t>LGC</t>
  </si>
  <si>
    <t>LaGrange, GA</t>
  </si>
  <si>
    <t>ELP - LGC</t>
  </si>
  <si>
    <t>11540 - 12955</t>
  </si>
  <si>
    <t>El Paso, TX - LaGrange, GA</t>
  </si>
  <si>
    <t>CLU - AZO</t>
  </si>
  <si>
    <t>11058 - 10469</t>
  </si>
  <si>
    <t>Columbus, IN - Kalamazoo, MI</t>
  </si>
  <si>
    <t>MNM</t>
  </si>
  <si>
    <t>Marinette, MI</t>
  </si>
  <si>
    <t>MNM - CHA</t>
  </si>
  <si>
    <t>13409 - 10980</t>
  </si>
  <si>
    <t>Marinette, MI - Chattanooga, TN</t>
  </si>
  <si>
    <t>GSP - PIA</t>
  </si>
  <si>
    <t>11996 - 14108</t>
  </si>
  <si>
    <t>Greer, SC - Peoria, IL</t>
  </si>
  <si>
    <t>RIC - OKC</t>
  </si>
  <si>
    <t>14524 - 13851</t>
  </si>
  <si>
    <t>Richmond, VA - Oklahoma City, OK</t>
  </si>
  <si>
    <t>DCU - SHV</t>
  </si>
  <si>
    <t>11282 - 14814</t>
  </si>
  <si>
    <t>Decatur, AL - Shreveport, LA</t>
  </si>
  <si>
    <t>JVL</t>
  </si>
  <si>
    <t>Beloit/Janesville, WI</t>
  </si>
  <si>
    <t>JVL - YIP</t>
  </si>
  <si>
    <t>12571 - 16091</t>
  </si>
  <si>
    <t>Beloit/Janesville, WI - Detroit, MI</t>
  </si>
  <si>
    <t>SLN - GRR</t>
  </si>
  <si>
    <t>14877 - 11986</t>
  </si>
  <si>
    <t>Salina, KS - Grand Rapids, MI</t>
  </si>
  <si>
    <t>DRT - YIP</t>
  </si>
  <si>
    <t>11415 - 16091</t>
  </si>
  <si>
    <t>Del Rio, TX - Detroit, MI</t>
  </si>
  <si>
    <t>LIT - DAY</t>
  </si>
  <si>
    <t>12992 - 11267</t>
  </si>
  <si>
    <t>Little Rock, AR - Dayton, OH</t>
  </si>
  <si>
    <t>DRT - TOL</t>
  </si>
  <si>
    <t>11415 - 15295</t>
  </si>
  <si>
    <t>Del Rio, TX - Toledo, OH</t>
  </si>
  <si>
    <t>COU - YIP</t>
  </si>
  <si>
    <t>11111 - 16091</t>
  </si>
  <si>
    <t>JZT - ELP</t>
  </si>
  <si>
    <t>12598 - 11540</t>
  </si>
  <si>
    <t>Arlington, TX - El Paso, TX</t>
  </si>
  <si>
    <t>II3</t>
  </si>
  <si>
    <t>De Kalb, IL</t>
  </si>
  <si>
    <t>PTK - II3</t>
  </si>
  <si>
    <t>14275 - 12307</t>
  </si>
  <si>
    <t>Pontiac, MI - De Kalb, IL</t>
  </si>
  <si>
    <t>MSY - AFW</t>
  </si>
  <si>
    <t>13495 - 10194</t>
  </si>
  <si>
    <t>LRD - FNT</t>
  </si>
  <si>
    <t>13061 - 11721</t>
  </si>
  <si>
    <t>Laredo, TX - Flint, MI</t>
  </si>
  <si>
    <t>SLN - BUF</t>
  </si>
  <si>
    <t>14877 - 10792</t>
  </si>
  <si>
    <t>Salina, KS - Buffalo, NY</t>
  </si>
  <si>
    <t>KS - NY</t>
  </si>
  <si>
    <t>Kansas - New York</t>
  </si>
  <si>
    <t>LRD - MDT</t>
  </si>
  <si>
    <t>13061 - 13230</t>
  </si>
  <si>
    <t>Laredo, TX - Harrisburg, PA</t>
  </si>
  <si>
    <t>RIC - SLN</t>
  </si>
  <si>
    <t>14524 - 14877</t>
  </si>
  <si>
    <t>Richmond, VA - Salina, KS</t>
  </si>
  <si>
    <t>IAH - CXO</t>
  </si>
  <si>
    <t>12266 - 11219</t>
  </si>
  <si>
    <t>Houston, TX - Conroe, TX</t>
  </si>
  <si>
    <t>OAK - HIK</t>
  </si>
  <si>
    <t>13796 - 12134</t>
  </si>
  <si>
    <t>GDC - SPI</t>
  </si>
  <si>
    <t>11871 - 14952</t>
  </si>
  <si>
    <t>Greenville, SC - Springfield, IL</t>
  </si>
  <si>
    <t>GSH</t>
  </si>
  <si>
    <t>Goshen, IN</t>
  </si>
  <si>
    <t>GSH - BHM</t>
  </si>
  <si>
    <t>11994 - 10599</t>
  </si>
  <si>
    <t>Goshen, IN - Birmingham, AL</t>
  </si>
  <si>
    <t>CGI - JZT</t>
  </si>
  <si>
    <t>10967 - 12598</t>
  </si>
  <si>
    <t>Cape Girardeau, MO - Arlington, TX</t>
  </si>
  <si>
    <t>GRR - ELP</t>
  </si>
  <si>
    <t>11986 - 11540</t>
  </si>
  <si>
    <t>Grand Rapids, MI - El Paso, TX</t>
  </si>
  <si>
    <t>SPB - DAY</t>
  </si>
  <si>
    <t>14945 - 11267</t>
  </si>
  <si>
    <t>Charlotte Amalie, VI - Dayton, OH</t>
  </si>
  <si>
    <t>VI - OH</t>
  </si>
  <si>
    <t>U.S. Virgin Islands - Ohio</t>
  </si>
  <si>
    <t>LRD - GDC</t>
  </si>
  <si>
    <t>13061 - 11871</t>
  </si>
  <si>
    <t>Laredo, TX - Greenville, SC</t>
  </si>
  <si>
    <t>FAY - ADS</t>
  </si>
  <si>
    <t>11641 - 10171</t>
  </si>
  <si>
    <t>Fayetteville, NC - Dallas, TX</t>
  </si>
  <si>
    <t>FWA - DAL</t>
  </si>
  <si>
    <t>11823 - 11259</t>
  </si>
  <si>
    <t>Fort Wayne, IN - Dallas, TX</t>
  </si>
  <si>
    <t>LEX - MCI</t>
  </si>
  <si>
    <t>12945 - 13198</t>
  </si>
  <si>
    <t>Lexington, KY - Kansas City, MO</t>
  </si>
  <si>
    <t>TRI - GYY</t>
  </si>
  <si>
    <t>15323 - 12055</t>
  </si>
  <si>
    <t>Bristol/Johnson City/Kingsport, TN - Gary, IN</t>
  </si>
  <si>
    <t>FWA - MCI</t>
  </si>
  <si>
    <t>11823 - 13198</t>
  </si>
  <si>
    <t>Fort Wayne, IN - Kansas City, MO</t>
  </si>
  <si>
    <t>GSP - YIP</t>
  </si>
  <si>
    <t>11996 - 16091</t>
  </si>
  <si>
    <t>FSM - YIP</t>
  </si>
  <si>
    <t>11778 - 16091</t>
  </si>
  <si>
    <t>Fort Smith, AR - Detroit, MI</t>
  </si>
  <si>
    <t>HSV - ANC</t>
  </si>
  <si>
    <t>12217 - 10299</t>
  </si>
  <si>
    <t>Huntsville, AL - Anchorage, AK</t>
  </si>
  <si>
    <t>AL - AK</t>
  </si>
  <si>
    <t>Alabama - Alaska</t>
  </si>
  <si>
    <t>DPA - TUL</t>
  </si>
  <si>
    <t>11376 - 15370</t>
  </si>
  <si>
    <t>IND - AFW</t>
  </si>
  <si>
    <t>12339 - 10194</t>
  </si>
  <si>
    <t>Indianapolis, IN - Dallas/Fort Worth, TX</t>
  </si>
  <si>
    <t>LAS - ADS</t>
  </si>
  <si>
    <t>12889 - 10171</t>
  </si>
  <si>
    <t>UGN</t>
  </si>
  <si>
    <t>Waukegan, IL</t>
  </si>
  <si>
    <t>UGN - TTN</t>
  </si>
  <si>
    <t>15447 - 15356</t>
  </si>
  <si>
    <t>Waukegan, IL - Trenton, NJ</t>
  </si>
  <si>
    <t>BRO - SDF</t>
  </si>
  <si>
    <t>10747 - 14730</t>
  </si>
  <si>
    <t>Brownsville, TX - Louisville, KY</t>
  </si>
  <si>
    <t>SLN - LAS</t>
  </si>
  <si>
    <t>14877 - 12889</t>
  </si>
  <si>
    <t>Salina, KS - Las Vegas, NV</t>
  </si>
  <si>
    <t>MGM - YIP</t>
  </si>
  <si>
    <t>13277 - 16091</t>
  </si>
  <si>
    <t>Montgomery, AL - Detroit, MI</t>
  </si>
  <si>
    <t>ROA - BRO</t>
  </si>
  <si>
    <t>14574 - 10747</t>
  </si>
  <si>
    <t>Roanoke, VA - Brownsville, TX</t>
  </si>
  <si>
    <t>LIT - LEX</t>
  </si>
  <si>
    <t>12992 - 12945</t>
  </si>
  <si>
    <t>Little Rock, AR - Lexington, KY</t>
  </si>
  <si>
    <t>ELP - RFD</t>
  </si>
  <si>
    <t>11540 - 14512</t>
  </si>
  <si>
    <t>El Paso, TX - Rockford, IL</t>
  </si>
  <si>
    <t>PTK - CHA</t>
  </si>
  <si>
    <t>14275 - 10980</t>
  </si>
  <si>
    <t>Pontiac, MI - Chattanooga, TN</t>
  </si>
  <si>
    <t>SHV - ERI</t>
  </si>
  <si>
    <t>14814 - 11577</t>
  </si>
  <si>
    <t>Shreveport, LA - Erie, PA</t>
  </si>
  <si>
    <t>MFE - SHV</t>
  </si>
  <si>
    <t>13256 - 14814</t>
  </si>
  <si>
    <t>Mission/McAllen/Edinburg, TX - Shreveport, LA</t>
  </si>
  <si>
    <t>TUL - LRD</t>
  </si>
  <si>
    <t>15370 - 13061</t>
  </si>
  <si>
    <t>Tulsa, OK - Laredo, TX</t>
  </si>
  <si>
    <t>SHV - ELP</t>
  </si>
  <si>
    <t>14814 - 11540</t>
  </si>
  <si>
    <t>Shreveport, LA - El Paso, TX</t>
  </si>
  <si>
    <t>AND - SDF</t>
  </si>
  <si>
    <t>10300 - 14730</t>
  </si>
  <si>
    <t>Anderson, SC - Louisville, KY</t>
  </si>
  <si>
    <t>LIT - PTK</t>
  </si>
  <si>
    <t>12992 - 14275</t>
  </si>
  <si>
    <t>Little Rock, AR - Pontiac, MI</t>
  </si>
  <si>
    <t>ALB - LEX</t>
  </si>
  <si>
    <t>10257 - 12945</t>
  </si>
  <si>
    <t>Albany, NY - Lexington, KY</t>
  </si>
  <si>
    <t>DRT - SHV</t>
  </si>
  <si>
    <t>11415 - 14814</t>
  </si>
  <si>
    <t>Del Rio, TX - Shreveport, LA</t>
  </si>
  <si>
    <t>BNA - ELP</t>
  </si>
  <si>
    <t>10693 - 11540</t>
  </si>
  <si>
    <t>Nashville, TN - El Paso, TX</t>
  </si>
  <si>
    <t>LIT - FWA</t>
  </si>
  <si>
    <t>12992 - 11823</t>
  </si>
  <si>
    <t>Little Rock, AR - Fort Wayne, IN</t>
  </si>
  <si>
    <t>FRG - OCF</t>
  </si>
  <si>
    <t>11764 - 13809</t>
  </si>
  <si>
    <t>East Farmingdale, NY - Ocala, FL</t>
  </si>
  <si>
    <t>OLS - TOL</t>
  </si>
  <si>
    <t>13868 - 15295</t>
  </si>
  <si>
    <t>Nogales, AZ - Toledo, OH</t>
  </si>
  <si>
    <t>LRD - LWV</t>
  </si>
  <si>
    <t>13061 - 13129</t>
  </si>
  <si>
    <t>Laredo, TX - Lawrenceville, IL</t>
  </si>
  <si>
    <t>PIT - SLN</t>
  </si>
  <si>
    <t>14122 - 14877</t>
  </si>
  <si>
    <t>Pittsburgh, PA - Salina, KS</t>
  </si>
  <si>
    <t>LIT - YIP</t>
  </si>
  <si>
    <t>12992 - 16091</t>
  </si>
  <si>
    <t>SBM</t>
  </si>
  <si>
    <t>Sheboygan, WI</t>
  </si>
  <si>
    <t>LRD - SBM</t>
  </si>
  <si>
    <t>13061 - 14695</t>
  </si>
  <si>
    <t>Laredo, TX - Sheboygan, WI</t>
  </si>
  <si>
    <t>ONT - PTK</t>
  </si>
  <si>
    <t>13891 - 14275</t>
  </si>
  <si>
    <t>Ontario, CA - Pontiac, MI</t>
  </si>
  <si>
    <t>BGR - DFW</t>
  </si>
  <si>
    <t>10581 - 11298</t>
  </si>
  <si>
    <t>Bangor, ME - Dallas/Fort Worth, TX</t>
  </si>
  <si>
    <t>ME - TX</t>
  </si>
  <si>
    <t>Maine - Texas</t>
  </si>
  <si>
    <t>SDM - MCI</t>
  </si>
  <si>
    <t>14736 - 13198</t>
  </si>
  <si>
    <t>MRB</t>
  </si>
  <si>
    <t>Martinsburg, WV</t>
  </si>
  <si>
    <t>MRB - MIA</t>
  </si>
  <si>
    <t>13463 - 13303</t>
  </si>
  <si>
    <t>Martinsburg, WV - Miami, FL</t>
  </si>
  <si>
    <t>TOL - ONT</t>
  </si>
  <si>
    <t>15295 - 13891</t>
  </si>
  <si>
    <t>Toledo, OH - Ontario, CA</t>
  </si>
  <si>
    <t>GRR - YIP</t>
  </si>
  <si>
    <t>11986 - 16091</t>
  </si>
  <si>
    <t>ADS - LRD</t>
  </si>
  <si>
    <t>10171 - 13061</t>
  </si>
  <si>
    <t>MIA - RWI</t>
  </si>
  <si>
    <t>13303 - 14656</t>
  </si>
  <si>
    <t>Miami, FL - Rocky Mount, NC</t>
  </si>
  <si>
    <t>TOL - SDF</t>
  </si>
  <si>
    <t>15295 - 14730</t>
  </si>
  <si>
    <t>Toledo, OH - Louisville, KY</t>
  </si>
  <si>
    <t>ELP - TCL</t>
  </si>
  <si>
    <t>11540 - 15153</t>
  </si>
  <si>
    <t>El Paso, TX - Tuscaloosa, AL</t>
  </si>
  <si>
    <t>ROA - YIP</t>
  </si>
  <si>
    <t>14574 - 16091</t>
  </si>
  <si>
    <t>LAX - CHS</t>
  </si>
  <si>
    <t>12892 - 10994</t>
  </si>
  <si>
    <t>Los Angeles, CA - Charleston, SC</t>
  </si>
  <si>
    <t>ERI - TUL</t>
  </si>
  <si>
    <t>11577 - 15370</t>
  </si>
  <si>
    <t>Erie, PA - Tulsa, OK</t>
  </si>
  <si>
    <t>GDC - ELP</t>
  </si>
  <si>
    <t>11871 - 11540</t>
  </si>
  <si>
    <t>Greenville, SC - El Paso, TX</t>
  </si>
  <si>
    <t>FAI - ORD</t>
  </si>
  <si>
    <t>11630 - 13930</t>
  </si>
  <si>
    <t>Fairbanks, AK - Chicago, IL</t>
  </si>
  <si>
    <t>BRO - TOL</t>
  </si>
  <si>
    <t>10747 - 15295</t>
  </si>
  <si>
    <t>Brownsville, TX - Toledo, OH</t>
  </si>
  <si>
    <t>GDC - PTK</t>
  </si>
  <si>
    <t>11871 - 14275</t>
  </si>
  <si>
    <t>Greenville, SC - Pontiac, MI</t>
  </si>
  <si>
    <t>FLO - SDF</t>
  </si>
  <si>
    <t>11699 - 14730</t>
  </si>
  <si>
    <t>Florence, SC - Louisville, KY</t>
  </si>
  <si>
    <t>LAX - RFD</t>
  </si>
  <si>
    <t>12892 - 14512</t>
  </si>
  <si>
    <t>Los Angeles, CA - Rockford, IL</t>
  </si>
  <si>
    <t>HVC - BRO</t>
  </si>
  <si>
    <t>12243 - 10747</t>
  </si>
  <si>
    <t>Hopkinsville, KY - Brownsville, TX</t>
  </si>
  <si>
    <t>SAT - PTK</t>
  </si>
  <si>
    <t>14683 - 14275</t>
  </si>
  <si>
    <t>San Antonio, TX - Pontiac, MI</t>
  </si>
  <si>
    <t>MMI</t>
  </si>
  <si>
    <t>Athens, TN</t>
  </si>
  <si>
    <t>MMI - LAN</t>
  </si>
  <si>
    <t>13389 - 12884</t>
  </si>
  <si>
    <t>Athens, TN - Lansing, MI</t>
  </si>
  <si>
    <t>MQY - MCI</t>
  </si>
  <si>
    <t>13461 - 13198</t>
  </si>
  <si>
    <t>Smyrna, TN - Kansas City, MO</t>
  </si>
  <si>
    <t>FLL - TOL</t>
  </si>
  <si>
    <t>11697 - 15295</t>
  </si>
  <si>
    <t>Fort Lauderdale, FL - Toledo, OH</t>
  </si>
  <si>
    <t>HRL - ELP</t>
  </si>
  <si>
    <t>12206 - 11540</t>
  </si>
  <si>
    <t>Harlingen/San Benito, TX - El Paso, TX</t>
  </si>
  <si>
    <t>FNT - GSO</t>
  </si>
  <si>
    <t>11721 - 11995</t>
  </si>
  <si>
    <t>Flint, MI - Greensboro/High Point, NC</t>
  </si>
  <si>
    <t>PHX - RFD</t>
  </si>
  <si>
    <t>14107 - 14512</t>
  </si>
  <si>
    <t>OMA - BGR</t>
  </si>
  <si>
    <t>13871 - 10581</t>
  </si>
  <si>
    <t>Omaha, NE - Bangor, ME</t>
  </si>
  <si>
    <t>NE - ME</t>
  </si>
  <si>
    <t>Nebraska - Maine</t>
  </si>
  <si>
    <t>BWG - LRD</t>
  </si>
  <si>
    <t>10819 - 13061</t>
  </si>
  <si>
    <t>Bowling Green, KY - Laredo, TX</t>
  </si>
  <si>
    <t>TOL - SHV</t>
  </si>
  <si>
    <t>15295 - 14814</t>
  </si>
  <si>
    <t>Toledo, OH - Shreveport, LA</t>
  </si>
  <si>
    <t>MCI - BUF</t>
  </si>
  <si>
    <t>13198 - 10792</t>
  </si>
  <si>
    <t>Kansas City, MO - Buffalo, NY</t>
  </si>
  <si>
    <t>DPA - SHV</t>
  </si>
  <si>
    <t>11376 - 14814</t>
  </si>
  <si>
    <t>GSP - DAL</t>
  </si>
  <si>
    <t>11996 - 11259</t>
  </si>
  <si>
    <t>Greer, SC - Dallas, TX</t>
  </si>
  <si>
    <t>BWG - SHV</t>
  </si>
  <si>
    <t>10819 - 14814</t>
  </si>
  <si>
    <t>Bowling Green, KY - Shreveport, LA</t>
  </si>
  <si>
    <t>DAL - CAE</t>
  </si>
  <si>
    <t>11259 - 10868</t>
  </si>
  <si>
    <t>Dallas, TX - Columbia, SC</t>
  </si>
  <si>
    <t>SBN - ALO</t>
  </si>
  <si>
    <t>14696 - 10268</t>
  </si>
  <si>
    <t>South Bend, IN - Waterloo, IA</t>
  </si>
  <si>
    <t>GRR - JAN</t>
  </si>
  <si>
    <t>11986 - 12448</t>
  </si>
  <si>
    <t>Grand Rapids, MI - Jackson/Vicksburg, MS</t>
  </si>
  <si>
    <t>DAL - LAN</t>
  </si>
  <si>
    <t>11259 - 12884</t>
  </si>
  <si>
    <t>Dallas, TX - Lansing, MI</t>
  </si>
  <si>
    <t>MI2 - HKS</t>
  </si>
  <si>
    <t>13301 - 12147</t>
  </si>
  <si>
    <t>Holland, MI - Jackson, MS</t>
  </si>
  <si>
    <t>CEW</t>
  </si>
  <si>
    <t>Crestview, FL</t>
  </si>
  <si>
    <t>CEW - PSM</t>
  </si>
  <si>
    <t>10947 - 14259</t>
  </si>
  <si>
    <t>Crestview, FL - Portsmouth, NH</t>
  </si>
  <si>
    <t>CLT - ANC</t>
  </si>
  <si>
    <t>11057 - 10299</t>
  </si>
  <si>
    <t>Charlotte, NC - Anchorage, AK</t>
  </si>
  <si>
    <t>NC - AK</t>
  </si>
  <si>
    <t>North Carolina - Alaska</t>
  </si>
  <si>
    <t>MDT - DAL</t>
  </si>
  <si>
    <t>13230 - 11259</t>
  </si>
  <si>
    <t>Harrisburg, PA - Dallas, TX</t>
  </si>
  <si>
    <t>SHV - LEX</t>
  </si>
  <si>
    <t>14814 - 12945</t>
  </si>
  <si>
    <t>Shreveport, LA - Lexington, KY</t>
  </si>
  <si>
    <t>ILM - MSP</t>
  </si>
  <si>
    <t>12323 - 13487</t>
  </si>
  <si>
    <t>Wilmington, NC - Minneapolis, MN</t>
  </si>
  <si>
    <t>MDT - SHV</t>
  </si>
  <si>
    <t>13230 - 14814</t>
  </si>
  <si>
    <t>Harrisburg, PA - Shreveport, LA</t>
  </si>
  <si>
    <t>MQY - HKS</t>
  </si>
  <si>
    <t>13461 - 12147</t>
  </si>
  <si>
    <t>Smyrna, TN - Jackson, MS</t>
  </si>
  <si>
    <t>LRD - DBQ</t>
  </si>
  <si>
    <t>13061 - 11274</t>
  </si>
  <si>
    <t>Laredo, TX - Dubuque, IA</t>
  </si>
  <si>
    <t>MRC - SHV</t>
  </si>
  <si>
    <t>13464 - 14814</t>
  </si>
  <si>
    <t>Columbia, TN - Shreveport, LA</t>
  </si>
  <si>
    <t>LRD - CLT</t>
  </si>
  <si>
    <t>13061 - 11057</t>
  </si>
  <si>
    <t>Laredo, TX - Charlotte, NC</t>
  </si>
  <si>
    <t>DTO</t>
  </si>
  <si>
    <t>Denton, TX</t>
  </si>
  <si>
    <t>DTO - LIT</t>
  </si>
  <si>
    <t>11430 - 12992</t>
  </si>
  <si>
    <t>Denton, TX - Little Rock, AR</t>
  </si>
  <si>
    <t>RIC - JAN</t>
  </si>
  <si>
    <t>14524 - 12448</t>
  </si>
  <si>
    <t>Richmond, VA - Jackson/Vicksburg, MS</t>
  </si>
  <si>
    <t>CNO - GYY</t>
  </si>
  <si>
    <t>11086 - 12055</t>
  </si>
  <si>
    <t>Chino, CA - Gary, IN</t>
  </si>
  <si>
    <t>HKY - MCI</t>
  </si>
  <si>
    <t>12149 - 13198</t>
  </si>
  <si>
    <t>Hickory, NC - Kansas City, MO</t>
  </si>
  <si>
    <t>TOL - LIT</t>
  </si>
  <si>
    <t>15295 - 12992</t>
  </si>
  <si>
    <t>Toledo, OH - Little Rock, AR</t>
  </si>
  <si>
    <t>LRD - CMH</t>
  </si>
  <si>
    <t>13061 - 11066</t>
  </si>
  <si>
    <t>OAK - LRD</t>
  </si>
  <si>
    <t>13796 - 13061</t>
  </si>
  <si>
    <t>Oakland, CA - Laredo, TX</t>
  </si>
  <si>
    <t>LEX - ELP</t>
  </si>
  <si>
    <t>12945 - 11540</t>
  </si>
  <si>
    <t>Lexington, KY - El Paso, TX</t>
  </si>
  <si>
    <t>OCF - PBI</t>
  </si>
  <si>
    <t>13809 - 14027</t>
  </si>
  <si>
    <t>Ocala, FL - West Palm Beach/Palm Beach, FL</t>
  </si>
  <si>
    <t>DEN - MIA</t>
  </si>
  <si>
    <t>11292 - 13303</t>
  </si>
  <si>
    <t>Denver, CO - Miami, FL</t>
  </si>
  <si>
    <t>MEM - GYY</t>
  </si>
  <si>
    <t>13244 - 12055</t>
  </si>
  <si>
    <t>Memphis, TN - Gary, IN</t>
  </si>
  <si>
    <t>ANC - STG</t>
  </si>
  <si>
    <t>10299 - 15012</t>
  </si>
  <si>
    <t>Anchorage, AK - St. George Island, AK</t>
  </si>
  <si>
    <t>EMK - PAQ</t>
  </si>
  <si>
    <t>11550 - 14013</t>
  </si>
  <si>
    <t>Emmonak, AK - Palmer, AK</t>
  </si>
  <si>
    <t>HNH - ANC</t>
  </si>
  <si>
    <t>12171 - 10299</t>
  </si>
  <si>
    <t>Hoonah, AK - Anchorage, AK</t>
  </si>
  <si>
    <t>ANC - MYU</t>
  </si>
  <si>
    <t>10299 - 13579</t>
  </si>
  <si>
    <t>Anchorage, AK - Mekoryuk, AK</t>
  </si>
  <si>
    <t>ANC - SYA</t>
  </si>
  <si>
    <t>10299 - 15090</t>
  </si>
  <si>
    <t>Anchorage, AK - Shemya, AK</t>
  </si>
  <si>
    <t>TNC - EDF</t>
  </si>
  <si>
    <t>15278 - 11487</t>
  </si>
  <si>
    <t>Tin City, AK - Anchorage, AK</t>
  </si>
  <si>
    <t>BET - SYA</t>
  </si>
  <si>
    <t>10551 - 15090</t>
  </si>
  <si>
    <t>Bethel, AK - Shemya, AK</t>
  </si>
  <si>
    <t>SYA - ANC</t>
  </si>
  <si>
    <t>15090 - 10299</t>
  </si>
  <si>
    <t>Shemya, AK - Anchorage, AK</t>
  </si>
  <si>
    <t>BRW - ENA</t>
  </si>
  <si>
    <t>10754 - 11555</t>
  </si>
  <si>
    <t>Barrow, AK - Kenai, AK</t>
  </si>
  <si>
    <t>LUR - EDF</t>
  </si>
  <si>
    <t>13111 - 11487</t>
  </si>
  <si>
    <t>Cape Lisburne, AK - Anchorage, AK</t>
  </si>
  <si>
    <t>CZF - EDF</t>
  </si>
  <si>
    <t>11241 - 11487</t>
  </si>
  <si>
    <t>Cape Romanzof, AK - Anchorage, AK</t>
  </si>
  <si>
    <t>EIL - AKN</t>
  </si>
  <si>
    <t>11517 - 10245</t>
  </si>
  <si>
    <t>Fairbanks, AK - King Salmon, AK</t>
  </si>
  <si>
    <t>DUT - ADQ</t>
  </si>
  <si>
    <t>11445 - 10170</t>
  </si>
  <si>
    <t>Unalaska, AK - Kodiak, AK</t>
  </si>
  <si>
    <t>JNU - MRI</t>
  </si>
  <si>
    <t>12523 - 13467</t>
  </si>
  <si>
    <t>BET - AIN</t>
  </si>
  <si>
    <t>10551 - 10225</t>
  </si>
  <si>
    <t>Bethel, AK - Wainwright, AK</t>
  </si>
  <si>
    <t>EDF - CZF</t>
  </si>
  <si>
    <t>11487 - 11241</t>
  </si>
  <si>
    <t>Anchorage, AK - Cape Romanzof, AK</t>
  </si>
  <si>
    <t>EMK - FAI</t>
  </si>
  <si>
    <t>11550 - 11630</t>
  </si>
  <si>
    <t>Emmonak, AK - Fairbanks, AK</t>
  </si>
  <si>
    <t>ENA - SCC</t>
  </si>
  <si>
    <t>11555 - 14709</t>
  </si>
  <si>
    <t>Kenai, AK - Deadhorse, AK</t>
  </si>
  <si>
    <t>EDF - EIL</t>
  </si>
  <si>
    <t>11487 - 11517</t>
  </si>
  <si>
    <t>FAI - SKK</t>
  </si>
  <si>
    <t>11630 - 14856</t>
  </si>
  <si>
    <t>Fairbanks, AK - Shaktoolik, AK</t>
  </si>
  <si>
    <t>CDB - BET</t>
  </si>
  <si>
    <t>10917 - 10551</t>
  </si>
  <si>
    <t>Cold Bay, AK - Bethel, AK</t>
  </si>
  <si>
    <t>03A</t>
  </si>
  <si>
    <t>ANC - 03A</t>
  </si>
  <si>
    <t>10299 - 10003</t>
  </si>
  <si>
    <t>Anchorage, AK - Granite Mountain, AK</t>
  </si>
  <si>
    <t>ANC - KLL</t>
  </si>
  <si>
    <t>10299 - 12720</t>
  </si>
  <si>
    <t>Anchorage, AK - Levelock, AK</t>
  </si>
  <si>
    <t>BKC - ANC</t>
  </si>
  <si>
    <t>10640 - 10299</t>
  </si>
  <si>
    <t>Buckland, AK - Anchorage, AK</t>
  </si>
  <si>
    <t>JZM</t>
  </si>
  <si>
    <t>Hog River, AK</t>
  </si>
  <si>
    <t>FAI - JZM</t>
  </si>
  <si>
    <t>11630 - 12591</t>
  </si>
  <si>
    <t>Fairbanks, AK - Hog River, AK</t>
  </si>
  <si>
    <t>KLL - ANC</t>
  </si>
  <si>
    <t>12720 - 10299</t>
  </si>
  <si>
    <t>Levelock, AK - Anchorage, AK</t>
  </si>
  <si>
    <t>OTZ - AET</t>
  </si>
  <si>
    <t>13970 - 10184</t>
  </si>
  <si>
    <t>Kotzebue, AK - Allakaket, AK</t>
  </si>
  <si>
    <t>ANI - FAI</t>
  </si>
  <si>
    <t>10304 - 11630</t>
  </si>
  <si>
    <t>Aniak, AK - Fairbanks, AK</t>
  </si>
  <si>
    <t>EDF - EHM</t>
  </si>
  <si>
    <t>11487 - 11512</t>
  </si>
  <si>
    <t>Anchorage, AK - Cape Newenham, AK</t>
  </si>
  <si>
    <t>ANC - TLJ</t>
  </si>
  <si>
    <t>10299 - 15250</t>
  </si>
  <si>
    <t>Anchorage, AK - Tatalina, AK</t>
  </si>
  <si>
    <t>ANC - ZNC</t>
  </si>
  <si>
    <t>10299 - 16311</t>
  </si>
  <si>
    <t>Anchorage, AK - Nyac, AK</t>
  </si>
  <si>
    <t>ANC - RDV</t>
  </si>
  <si>
    <t>10299 - 14493</t>
  </si>
  <si>
    <t>Anchorage, AK - Red Devil, AK</t>
  </si>
  <si>
    <t>TLJ - EDF</t>
  </si>
  <si>
    <t>15250 - 11487</t>
  </si>
  <si>
    <t>ANC - ABL</t>
  </si>
  <si>
    <t>10299 - 10139</t>
  </si>
  <si>
    <t>Anchorage, AK - Ambler, AK</t>
  </si>
  <si>
    <t>FAI - IAN</t>
  </si>
  <si>
    <t>11630 - 12268</t>
  </si>
  <si>
    <t>Fairbanks, AK - Kiana, AK</t>
  </si>
  <si>
    <t>ZNC - ANC</t>
  </si>
  <si>
    <t>16311 - 10299</t>
  </si>
  <si>
    <t>Nyac, AK - Anchorage, AK</t>
  </si>
  <si>
    <t>BET - ILI</t>
  </si>
  <si>
    <t>10551 - 12321</t>
  </si>
  <si>
    <t>Bethel, AK - Iliamna, AK</t>
  </si>
  <si>
    <t>05A</t>
  </si>
  <si>
    <t>Little Squaw, AK</t>
  </si>
  <si>
    <t>FAI - 05A</t>
  </si>
  <si>
    <t>11630 - 10005</t>
  </si>
  <si>
    <t>Fairbanks, AK - Little Squaw, AK</t>
  </si>
  <si>
    <t>ANC - PTH</t>
  </si>
  <si>
    <t>10299 - 14273</t>
  </si>
  <si>
    <t>Anchorage, AK - Port Heiden, AK</t>
  </si>
  <si>
    <t>BTT - FBK</t>
  </si>
  <si>
    <t>10783 - 11643</t>
  </si>
  <si>
    <t>EDF - TLJ</t>
  </si>
  <si>
    <t>11487 - 15250</t>
  </si>
  <si>
    <t>SVW - TLJ</t>
  </si>
  <si>
    <t>15063 - 15250</t>
  </si>
  <si>
    <t>Sparrevohn, AK - Tatalina, AK</t>
  </si>
  <si>
    <t>EMK - ENA</t>
  </si>
  <si>
    <t>11550 - 11555</t>
  </si>
  <si>
    <t>Emmonak, AK - Kenai, AK</t>
  </si>
  <si>
    <t>ANC - HCR</t>
  </si>
  <si>
    <t>10299 - 12087</t>
  </si>
  <si>
    <t>Anchorage, AK - Holy Cross, AK</t>
  </si>
  <si>
    <t>ANC - QQB</t>
  </si>
  <si>
    <t>10299 - 14412</t>
  </si>
  <si>
    <t>Anchorage, AK - Keyes Point, AK</t>
  </si>
  <si>
    <t>UTO - EDF</t>
  </si>
  <si>
    <t>15504 - 11487</t>
  </si>
  <si>
    <t>EHM - EDF</t>
  </si>
  <si>
    <t>11512 - 11487</t>
  </si>
  <si>
    <t>Cape Newenham, AK - Anchorage, AK</t>
  </si>
  <si>
    <t>FAI - GLV</t>
  </si>
  <si>
    <t>11630 - 11941</t>
  </si>
  <si>
    <t>Fairbanks, AK - Golovin, AK</t>
  </si>
  <si>
    <t>GAM - BET</t>
  </si>
  <si>
    <t>11845 - 10551</t>
  </si>
  <si>
    <t>Gambell, AK - Bethel, AK</t>
  </si>
  <si>
    <t>PSG - YAK</t>
  </si>
  <si>
    <t>14256 - 15991</t>
  </si>
  <si>
    <t>Petersburg, AK - Yakutat, AK</t>
  </si>
  <si>
    <t>PAQ - MCG</t>
  </si>
  <si>
    <t>14013 - 13196</t>
  </si>
  <si>
    <t>Palmer, AK - McGrath, AK</t>
  </si>
  <si>
    <t>ANC - AKP</t>
  </si>
  <si>
    <t>10299 - 10247</t>
  </si>
  <si>
    <t>Anchorage, AK - Anaktuvuk Pass, AK</t>
  </si>
  <si>
    <t>DUT - PML</t>
  </si>
  <si>
    <t>11445 - 14167</t>
  </si>
  <si>
    <t>Unalaska, AK - Port Moller, AK</t>
  </si>
  <si>
    <t>CZF - MYU</t>
  </si>
  <si>
    <t>11241 - 13579</t>
  </si>
  <si>
    <t>Cape Romanzof, AK - Mekoryuk, AK</t>
  </si>
  <si>
    <t>HCR - OME</t>
  </si>
  <si>
    <t>12087 - 13873</t>
  </si>
  <si>
    <t>Holy Cross, AK - Nome, AK</t>
  </si>
  <si>
    <t>DRG - UNK</t>
  </si>
  <si>
    <t>11411 - 15478</t>
  </si>
  <si>
    <t>Deering, AK - Unalakleet, AK</t>
  </si>
  <si>
    <t>UNK - SVA</t>
  </si>
  <si>
    <t>15478 - 15049</t>
  </si>
  <si>
    <t>Unalakleet, AK - Savoonga, AK</t>
  </si>
  <si>
    <t>STG - SNP</t>
  </si>
  <si>
    <t>15012 - 14919</t>
  </si>
  <si>
    <t>St. George Island, AK - St. Paul, AK</t>
  </si>
  <si>
    <t>HPB - ATT</t>
  </si>
  <si>
    <t>12195 - 10405</t>
  </si>
  <si>
    <t>Hooper Bay, AK - Atmautluak, AK</t>
  </si>
  <si>
    <t>EEK - KKI</t>
  </si>
  <si>
    <t>11492 - 12709</t>
  </si>
  <si>
    <t>Eek, AK - Akiachak, AK</t>
  </si>
  <si>
    <t>VAK - TLT</t>
  </si>
  <si>
    <t>15554 - 15257</t>
  </si>
  <si>
    <t>Chevak, AK - Tuluksak, AK</t>
  </si>
  <si>
    <t>MLL - NUP</t>
  </si>
  <si>
    <t>13369 - 13770</t>
  </si>
  <si>
    <t>Marshall, AK - Nunapitchuk, AK</t>
  </si>
  <si>
    <t>KLG - KKI</t>
  </si>
  <si>
    <t>12719 - 12709</t>
  </si>
  <si>
    <t>Kalskag, AK - Akiachak, AK</t>
  </si>
  <si>
    <t>WTL - AKI</t>
  </si>
  <si>
    <t>15862 - 10241</t>
  </si>
  <si>
    <t>Tuntutuliak, AK - Akiak, AK</t>
  </si>
  <si>
    <t>KUK - MLL</t>
  </si>
  <si>
    <t>12831 - 13369</t>
  </si>
  <si>
    <t>Kasigluk, AK - Marshall, AK</t>
  </si>
  <si>
    <t>MLL - TLT</t>
  </si>
  <si>
    <t>13369 - 15257</t>
  </si>
  <si>
    <t>Marshall, AK - Tuluksak, AK</t>
  </si>
  <si>
    <t>PAQ - MRI</t>
  </si>
  <si>
    <t>14013 - 13467</t>
  </si>
  <si>
    <t>KWK - TLT</t>
  </si>
  <si>
    <t>12851 - 15257</t>
  </si>
  <si>
    <t>Kwigillingok, AK - Tuluksak, AK</t>
  </si>
  <si>
    <t>KUK - ANI</t>
  </si>
  <si>
    <t>12831 - 10304</t>
  </si>
  <si>
    <t>Kasigluk, AK - Aniak, AK</t>
  </si>
  <si>
    <t>BKC - KKA</t>
  </si>
  <si>
    <t>10640 - 12704</t>
  </si>
  <si>
    <t>Buckland, AK - Koyuk, AK</t>
  </si>
  <si>
    <t>KSM - SKK</t>
  </si>
  <si>
    <t>12807 - 14856</t>
  </si>
  <si>
    <t>St. Mary's, AK - Shaktoolik, AK</t>
  </si>
  <si>
    <t>HPB - TNK</t>
  </si>
  <si>
    <t>12195 - 15282</t>
  </si>
  <si>
    <t>Hooper Bay, AK - Tununak, AK</t>
  </si>
  <si>
    <t>OTZ - UXA</t>
  </si>
  <si>
    <t>13970 - 15515</t>
  </si>
  <si>
    <t>Kotzebue, AK - Lik Camp, AK</t>
  </si>
  <si>
    <t>KCR - OME</t>
  </si>
  <si>
    <t>12642 - 13873</t>
  </si>
  <si>
    <t>Colorado Creek, AK - Nome, AK</t>
  </si>
  <si>
    <t>ANI - VZA</t>
  </si>
  <si>
    <t>10304 - 15676</t>
  </si>
  <si>
    <t>Aniak, AK - Marvel Creek Mine, AK</t>
  </si>
  <si>
    <t>ANC - MLL</t>
  </si>
  <si>
    <t>10299 - 13369</t>
  </si>
  <si>
    <t>Anchorage, AK - Marshall, AK</t>
  </si>
  <si>
    <t>ATT - WTL</t>
  </si>
  <si>
    <t>10405 - 15862</t>
  </si>
  <si>
    <t>Atmautluak, AK - Tuntutuliak, AK</t>
  </si>
  <si>
    <t>SHG - ORV</t>
  </si>
  <si>
    <t>14804 - 13942</t>
  </si>
  <si>
    <t>Shungnak, AK - Noorvik, AK</t>
  </si>
  <si>
    <t>SCM - MYU</t>
  </si>
  <si>
    <t>14718 - 13579</t>
  </si>
  <si>
    <t>Scammon Bay, AK - Mekoryuk, AK</t>
  </si>
  <si>
    <t>VAK - SCM</t>
  </si>
  <si>
    <t>15554 - 14718</t>
  </si>
  <si>
    <t>Chevak, AK - Scammon Bay, AK</t>
  </si>
  <si>
    <t>CYF - MYU</t>
  </si>
  <si>
    <t>11227 - 13579</t>
  </si>
  <si>
    <t>Chefornak, AK - Mekoryuk, AK</t>
  </si>
  <si>
    <t>MLL - KWT</t>
  </si>
  <si>
    <t>13369 - 12855</t>
  </si>
  <si>
    <t>Marshall, AK - Kwethluk, AK</t>
  </si>
  <si>
    <t>EEK - NUP</t>
  </si>
  <si>
    <t>11492 - 13770</t>
  </si>
  <si>
    <t>Eek, AK - Nunapitchuk, AK</t>
  </si>
  <si>
    <t>OOK - WNA</t>
  </si>
  <si>
    <t>13894 - 15798</t>
  </si>
  <si>
    <t>Toksook, AK - Napakiak, AK</t>
  </si>
  <si>
    <t>ANI - VZY</t>
  </si>
  <si>
    <t>10304 - 15700</t>
  </si>
  <si>
    <t>Aniak, AK - Katmai Lodge, AK</t>
  </si>
  <si>
    <t>WTL - KKI</t>
  </si>
  <si>
    <t>15862 - 12709</t>
  </si>
  <si>
    <t>Tuntutuliak, AK - Akiachak, AK</t>
  </si>
  <si>
    <t>VAK - CZF</t>
  </si>
  <si>
    <t>15554 - 11241</t>
  </si>
  <si>
    <t>Chevak, AK - Cape Romanzof, AK</t>
  </si>
  <si>
    <t>TLA - KCR</t>
  </si>
  <si>
    <t>15245 - 12642</t>
  </si>
  <si>
    <t>Teller, AK - Colorado Creek, AK</t>
  </si>
  <si>
    <t>IND - SJC</t>
  </si>
  <si>
    <t>12339 - 14831</t>
  </si>
  <si>
    <t>Indianapolis, IN - San Jose, CA</t>
  </si>
  <si>
    <t>OMA - BOI</t>
  </si>
  <si>
    <t>13871 - 10713</t>
  </si>
  <si>
    <t>Omaha, NE - Boise, ID</t>
  </si>
  <si>
    <t>SJC - IND</t>
  </si>
  <si>
    <t>14831 - 12339</t>
  </si>
  <si>
    <t>San Jose, CA - Indianapolis, IN</t>
  </si>
  <si>
    <t>OAK - IND</t>
  </si>
  <si>
    <t>13796 - 12339</t>
  </si>
  <si>
    <t>Oakland, CA - Indianapolis, IN</t>
  </si>
  <si>
    <t>RNO - LIT</t>
  </si>
  <si>
    <t>14570 - 12992</t>
  </si>
  <si>
    <t>Reno, NV - Little Rock, AR</t>
  </si>
  <si>
    <t>AFW - OAK</t>
  </si>
  <si>
    <t>10194 - 13796</t>
  </si>
  <si>
    <t>IND - SEA</t>
  </si>
  <si>
    <t>12339 - 14747</t>
  </si>
  <si>
    <t>Indianapolis, IN - Seattle, WA</t>
  </si>
  <si>
    <t>IN - WA</t>
  </si>
  <si>
    <t>Indiana - Washington</t>
  </si>
  <si>
    <t>EWR - OAK</t>
  </si>
  <si>
    <t>11618 - 13796</t>
  </si>
  <si>
    <t>Newark, NJ - Oakland, CA</t>
  </si>
  <si>
    <t>IND - ONT</t>
  </si>
  <si>
    <t>12339 - 13891</t>
  </si>
  <si>
    <t>Indianapolis, IN - Ontario, CA</t>
  </si>
  <si>
    <t>RNO - BNA</t>
  </si>
  <si>
    <t>14570 - 10693</t>
  </si>
  <si>
    <t>Reno, NV - Nashville, TN</t>
  </si>
  <si>
    <t>TUL - OAK</t>
  </si>
  <si>
    <t>15370 - 13796</t>
  </si>
  <si>
    <t>Tulsa, OK - Oakland, CA</t>
  </si>
  <si>
    <t>IND - OAK</t>
  </si>
  <si>
    <t>12339 - 13796</t>
  </si>
  <si>
    <t>Indianapolis, IN - Oakland, CA</t>
  </si>
  <si>
    <t>BUR - IND</t>
  </si>
  <si>
    <t>10800 - 12339</t>
  </si>
  <si>
    <t>Burbank, CA - Indianapolis, IN</t>
  </si>
  <si>
    <t>AFW - FLL</t>
  </si>
  <si>
    <t>10194 - 11697</t>
  </si>
  <si>
    <t>FLL - AFW</t>
  </si>
  <si>
    <t>11697 - 10194</t>
  </si>
  <si>
    <t>GTF - MKE</t>
  </si>
  <si>
    <t>12003 - 13342</t>
  </si>
  <si>
    <t>Great Falls, MT - Milwaukee, WI</t>
  </si>
  <si>
    <t>BOI - TUL</t>
  </si>
  <si>
    <t>10713 - 15370</t>
  </si>
  <si>
    <t>Boise, ID - Tulsa, OK</t>
  </si>
  <si>
    <t>DEN - HRL</t>
  </si>
  <si>
    <t>11292 - 12206</t>
  </si>
  <si>
    <t>Denver, CO - Harlingen/San Benito, TX</t>
  </si>
  <si>
    <t>GEG - MCI</t>
  </si>
  <si>
    <t>11884 - 13198</t>
  </si>
  <si>
    <t>Spokane, WA - Kansas City, MO</t>
  </si>
  <si>
    <t>BOI - OMA</t>
  </si>
  <si>
    <t>10713 - 13871</t>
  </si>
  <si>
    <t>Boise, ID - Omaha, NE</t>
  </si>
  <si>
    <t>ID - NE</t>
  </si>
  <si>
    <t>Idaho - Nebraska</t>
  </si>
  <si>
    <t>ICT - SFO</t>
  </si>
  <si>
    <t>12278 - 14771</t>
  </si>
  <si>
    <t>Wichita, KS - San Francisco, CA</t>
  </si>
  <si>
    <t>AFW - ONT</t>
  </si>
  <si>
    <t>10194 - 13891</t>
  </si>
  <si>
    <t>OAK - AFW</t>
  </si>
  <si>
    <t>13796 - 10194</t>
  </si>
  <si>
    <t>Oakland, CA - Dallas/Fort Worth, TX</t>
  </si>
  <si>
    <t>ONT - AFW</t>
  </si>
  <si>
    <t>13891 - 10194</t>
  </si>
  <si>
    <t>SHV - PHX</t>
  </si>
  <si>
    <t>14814 - 14107</t>
  </si>
  <si>
    <t>Shreveport, LA - Phoenix, AZ</t>
  </si>
  <si>
    <t>IND - GEG</t>
  </si>
  <si>
    <t>12339 - 11884</t>
  </si>
  <si>
    <t>Indianapolis, IN - Spokane, WA</t>
  </si>
  <si>
    <t>PDX - IND</t>
  </si>
  <si>
    <t>14057 - 12339</t>
  </si>
  <si>
    <t>Portland, OR - Indianapolis, IN</t>
  </si>
  <si>
    <t>OR - IN</t>
  </si>
  <si>
    <t>Oregon - Indiana</t>
  </si>
  <si>
    <t>IND - ANC</t>
  </si>
  <si>
    <t>12339 - 10299</t>
  </si>
  <si>
    <t>Indianapolis, IN - Anchorage, AK</t>
  </si>
  <si>
    <t>IN - AK</t>
  </si>
  <si>
    <t>Indiana - Alaska</t>
  </si>
  <si>
    <t>LAX - AFW</t>
  </si>
  <si>
    <t>12892 - 10194</t>
  </si>
  <si>
    <t>ANC - AFW</t>
  </si>
  <si>
    <t>10299 - 10194</t>
  </si>
  <si>
    <t>IND - PDX</t>
  </si>
  <si>
    <t>12339 - 14057</t>
  </si>
  <si>
    <t>Indianapolis, IN - Portland, OR</t>
  </si>
  <si>
    <t>IN - OR</t>
  </si>
  <si>
    <t>Indiana - Oregon</t>
  </si>
  <si>
    <t>ONT - IND</t>
  </si>
  <si>
    <t>13891 - 12339</t>
  </si>
  <si>
    <t>Ontario, CA - Indianapolis, IN</t>
  </si>
  <si>
    <t>AFW - LAX</t>
  </si>
  <si>
    <t>10194 - 12892</t>
  </si>
  <si>
    <t>ITO - LAX</t>
  </si>
  <si>
    <t>12402 - 12892</t>
  </si>
  <si>
    <t>Hilo, HI - Los Angeles, CA</t>
  </si>
  <si>
    <t>OAK - STL</t>
  </si>
  <si>
    <t>13796 - 15016</t>
  </si>
  <si>
    <t>Oakland, CA - St. Louis, MO</t>
  </si>
  <si>
    <t>BIL - CVG</t>
  </si>
  <si>
    <t>10620 - 11193</t>
  </si>
  <si>
    <t>Billings, MT - Cincinnati, OH</t>
  </si>
  <si>
    <t>MT - KY</t>
  </si>
  <si>
    <t>Montana - Kentucky</t>
  </si>
  <si>
    <t>OAK - ANC</t>
  </si>
  <si>
    <t>13796 - 10299</t>
  </si>
  <si>
    <t>Oakland, CA - Anchorage, AK</t>
  </si>
  <si>
    <t>PVD - BHM</t>
  </si>
  <si>
    <t>14307 - 10599</t>
  </si>
  <si>
    <t>Providence, RI - Birmingham, AL</t>
  </si>
  <si>
    <t>RI - AL</t>
  </si>
  <si>
    <t>Rhode Island - Alabama</t>
  </si>
  <si>
    <t>ELP - STL</t>
  </si>
  <si>
    <t>11540 - 15016</t>
  </si>
  <si>
    <t>El Paso, TX - St. Louis, MO</t>
  </si>
  <si>
    <t>SEA - IND</t>
  </si>
  <si>
    <t>14747 - 12339</t>
  </si>
  <si>
    <t>Seattle, WA - Indianapolis, IN</t>
  </si>
  <si>
    <t>TUS - IND</t>
  </si>
  <si>
    <t>15376 - 12339</t>
  </si>
  <si>
    <t>Tucson, AZ - Indianapolis, IN</t>
  </si>
  <si>
    <t>BQN - IND</t>
  </si>
  <si>
    <t>10732 - 12339</t>
  </si>
  <si>
    <t>Aguadilla, PR - Indianapolis, IN</t>
  </si>
  <si>
    <t>PR - IN</t>
  </si>
  <si>
    <t>Puerto Rico - Indiana</t>
  </si>
  <si>
    <t>GTF - PIA</t>
  </si>
  <si>
    <t>12003 - 14108</t>
  </si>
  <si>
    <t>Great Falls, MT - Peoria, IL</t>
  </si>
  <si>
    <t>JFK - LIT</t>
  </si>
  <si>
    <t>12478 - 12992</t>
  </si>
  <si>
    <t>New York, NY - Little Rock, AR</t>
  </si>
  <si>
    <t>SJC - STL</t>
  </si>
  <si>
    <t>14831 - 15016</t>
  </si>
  <si>
    <t>San Jose, CA - St. Louis, MO</t>
  </si>
  <si>
    <t>SMF - AFW</t>
  </si>
  <si>
    <t>14893 - 10194</t>
  </si>
  <si>
    <t>Sacramento, CA - Dallas/Fort Worth, TX</t>
  </si>
  <si>
    <t>IND - DFW</t>
  </si>
  <si>
    <t>12339 - 11298</t>
  </si>
  <si>
    <t>GFK - STL</t>
  </si>
  <si>
    <t>11898 - 15016</t>
  </si>
  <si>
    <t>Grand Forks, ND - St. Louis, MO</t>
  </si>
  <si>
    <t>RIC - IND</t>
  </si>
  <si>
    <t>14524 - 12339</t>
  </si>
  <si>
    <t>Richmond, VA - Indianapolis, IN</t>
  </si>
  <si>
    <t>ROC - IND</t>
  </si>
  <si>
    <t>14576 - 12339</t>
  </si>
  <si>
    <t>Rochester, NY - Indianapolis, IN</t>
  </si>
  <si>
    <t>ABQ - AFW</t>
  </si>
  <si>
    <t>10140 - 10194</t>
  </si>
  <si>
    <t>TUS - LBB</t>
  </si>
  <si>
    <t>15376 - 12896</t>
  </si>
  <si>
    <t>Tucson, AZ - Lubbock, TX</t>
  </si>
  <si>
    <t>MDT - IND</t>
  </si>
  <si>
    <t>13230 - 12339</t>
  </si>
  <si>
    <t>Harrisburg, PA - Indianapolis, IN</t>
  </si>
  <si>
    <t>LBB - IND</t>
  </si>
  <si>
    <t>12896 - 12339</t>
  </si>
  <si>
    <t>Lubbock, TX - Indianapolis, IN</t>
  </si>
  <si>
    <t>OMA - IND</t>
  </si>
  <si>
    <t>13871 - 12339</t>
  </si>
  <si>
    <t>Omaha, NE - Indianapolis, IN</t>
  </si>
  <si>
    <t>IND - OMA</t>
  </si>
  <si>
    <t>12339 - 13871</t>
  </si>
  <si>
    <t>Indianapolis, IN - Omaha, NE</t>
  </si>
  <si>
    <t>ICT - GTF</t>
  </si>
  <si>
    <t>12278 - 12003</t>
  </si>
  <si>
    <t>Wichita, KS - Great Falls, MT</t>
  </si>
  <si>
    <t>KS - MT</t>
  </si>
  <si>
    <t>Kansas - Montana</t>
  </si>
  <si>
    <t>ELP - AFW</t>
  </si>
  <si>
    <t>11540 - 10194</t>
  </si>
  <si>
    <t>ROC - GSO</t>
  </si>
  <si>
    <t>14576 - 11995</t>
  </si>
  <si>
    <t>Rochester, NY - Greensboro/High Point, NC</t>
  </si>
  <si>
    <t>AFW - ELP</t>
  </si>
  <si>
    <t>10194 - 11540</t>
  </si>
  <si>
    <t>AFW - MSP</t>
  </si>
  <si>
    <t>10194 - 13487</t>
  </si>
  <si>
    <t>DEN - AFW</t>
  </si>
  <si>
    <t>11292 - 10194</t>
  </si>
  <si>
    <t>AFW - DEN</t>
  </si>
  <si>
    <t>10194 - 11292</t>
  </si>
  <si>
    <t>PHX - AFW</t>
  </si>
  <si>
    <t>14107 - 10194</t>
  </si>
  <si>
    <t>PVD - IND</t>
  </si>
  <si>
    <t>14307 - 12339</t>
  </si>
  <si>
    <t>Providence, RI - Indianapolis, IN</t>
  </si>
  <si>
    <t>RI - IN</t>
  </si>
  <si>
    <t>Rhode Island - Indiana</t>
  </si>
  <si>
    <t>CLE - OMA</t>
  </si>
  <si>
    <t>11042 - 13871</t>
  </si>
  <si>
    <t>Cleveland, OH - Omaha, NE</t>
  </si>
  <si>
    <t>MHT - IND</t>
  </si>
  <si>
    <t>13296 - 12339</t>
  </si>
  <si>
    <t>Manchester, NH - Indianapolis, IN</t>
  </si>
  <si>
    <t>NH - IN</t>
  </si>
  <si>
    <t>New Hampshire - Indiana</t>
  </si>
  <si>
    <t>AFW - ATL</t>
  </si>
  <si>
    <t>10194 - 10397</t>
  </si>
  <si>
    <t>DEN - LRD</t>
  </si>
  <si>
    <t>11292 - 13061</t>
  </si>
  <si>
    <t>Denver, CO - Laredo, TX</t>
  </si>
  <si>
    <t>MIA - CWF</t>
  </si>
  <si>
    <t>13303 - 15825</t>
  </si>
  <si>
    <t>Miami, FL - Lake Charles, LA</t>
  </si>
  <si>
    <t>AFW - PHX</t>
  </si>
  <si>
    <t>10194 - 14107</t>
  </si>
  <si>
    <t>BDL - LCK</t>
  </si>
  <si>
    <t>10529 - 12917</t>
  </si>
  <si>
    <t>Hartford, CT - Columbus, OH</t>
  </si>
  <si>
    <t>COS - BIL</t>
  </si>
  <si>
    <t>11109 - 10620</t>
  </si>
  <si>
    <t>Colorado Springs, CO - Billings, MT</t>
  </si>
  <si>
    <t>BIL - SGF</t>
  </si>
  <si>
    <t>10620 - 14783</t>
  </si>
  <si>
    <t>Billings, MT - Springfield, MO</t>
  </si>
  <si>
    <t>MT - MO</t>
  </si>
  <si>
    <t>Montana - Missouri</t>
  </si>
  <si>
    <t>PVD - FWA</t>
  </si>
  <si>
    <t>14307 - 11823</t>
  </si>
  <si>
    <t>Providence, RI - Fort Wayne, IN</t>
  </si>
  <si>
    <t>BIL - DSM</t>
  </si>
  <si>
    <t>10620 - 11423</t>
  </si>
  <si>
    <t>Billings, MT - Des Moines, IA</t>
  </si>
  <si>
    <t>MT - IA</t>
  </si>
  <si>
    <t>Montana - Iowa</t>
  </si>
  <si>
    <t>FSD - SBN</t>
  </si>
  <si>
    <t>11775 - 14696</t>
  </si>
  <si>
    <t>Sioux Falls, SD - South Bend, IN</t>
  </si>
  <si>
    <t>SD - IN</t>
  </si>
  <si>
    <t>South Dakota - Indiana</t>
  </si>
  <si>
    <t>HTS - SGF</t>
  </si>
  <si>
    <t>12223 - 14783</t>
  </si>
  <si>
    <t>Ashland, WV - Springfield, MO</t>
  </si>
  <si>
    <t>WV - MO</t>
  </si>
  <si>
    <t>West Virginia - Missouri</t>
  </si>
  <si>
    <t>ALB - BNA</t>
  </si>
  <si>
    <t>10257 - 10693</t>
  </si>
  <si>
    <t>Albany, NY - Nashville, TN</t>
  </si>
  <si>
    <t>FSD - COS</t>
  </si>
  <si>
    <t>11775 - 11109</t>
  </si>
  <si>
    <t>Sioux Falls, SD - Colorado Springs, CO</t>
  </si>
  <si>
    <t>EWR - BNA</t>
  </si>
  <si>
    <t>11618 - 10693</t>
  </si>
  <si>
    <t>Newark, NJ - Nashville, TN</t>
  </si>
  <si>
    <t>TLH - IND</t>
  </si>
  <si>
    <t>15249 - 12339</t>
  </si>
  <si>
    <t>Tallahassee, FL - Indianapolis, IN</t>
  </si>
  <si>
    <t>BIL - COS</t>
  </si>
  <si>
    <t>10620 - 11109</t>
  </si>
  <si>
    <t>Billings, MT - Colorado Springs, CO</t>
  </si>
  <si>
    <t>TUL - IND</t>
  </si>
  <si>
    <t>15370 - 12339</t>
  </si>
  <si>
    <t>Tulsa, OK - Indianapolis, IN</t>
  </si>
  <si>
    <t>COS - AFW</t>
  </si>
  <si>
    <t>11109 - 10194</t>
  </si>
  <si>
    <t>Colorado Springs, CO - Dallas/Fort Worth, TX</t>
  </si>
  <si>
    <t>MHT - LCK</t>
  </si>
  <si>
    <t>13296 - 12917</t>
  </si>
  <si>
    <t>ATL - AFW</t>
  </si>
  <si>
    <t>10397 - 10194</t>
  </si>
  <si>
    <t>TPA - GSO</t>
  </si>
  <si>
    <t>15304 - 11995</t>
  </si>
  <si>
    <t>Tampa, FL - Greensboro/High Point, NC</t>
  </si>
  <si>
    <t>ORD - AFW</t>
  </si>
  <si>
    <t>13930 - 10194</t>
  </si>
  <si>
    <t>AFW - ABQ</t>
  </si>
  <si>
    <t>10194 - 10140</t>
  </si>
  <si>
    <t>SHV - COS</t>
  </si>
  <si>
    <t>14814 - 11109</t>
  </si>
  <si>
    <t>Shreveport, LA - Colorado Springs, CO</t>
  </si>
  <si>
    <t>IND - SWF</t>
  </si>
  <si>
    <t>12339 - 15070</t>
  </si>
  <si>
    <t>Indianapolis, IN - Newburgh/Poughkeepsie, NY</t>
  </si>
  <si>
    <t>MSP - AFW</t>
  </si>
  <si>
    <t>13487 - 10194</t>
  </si>
  <si>
    <t>PDX - CPR</t>
  </si>
  <si>
    <t>14057 - 11122</t>
  </si>
  <si>
    <t>Portland, OR - Casper, WY</t>
  </si>
  <si>
    <t>OR - WY</t>
  </si>
  <si>
    <t>Oregon - Wyoming</t>
  </si>
  <si>
    <t>BIL - ICT</t>
  </si>
  <si>
    <t>10620 - 12278</t>
  </si>
  <si>
    <t>Billings, MT - Wichita, KS</t>
  </si>
  <si>
    <t>MT - KS</t>
  </si>
  <si>
    <t>Montana - Kansas</t>
  </si>
  <si>
    <t>ABE - MEM</t>
  </si>
  <si>
    <t>10135 - 13244</t>
  </si>
  <si>
    <t>Allentown/Bethlehem/Easton, PA - Memphis, TN</t>
  </si>
  <si>
    <t>BOI - MEM</t>
  </si>
  <si>
    <t>10713 - 13244</t>
  </si>
  <si>
    <t>Boise, ID - Memphis, TN</t>
  </si>
  <si>
    <t>ID - TN</t>
  </si>
  <si>
    <t>Idaho - Tennessee</t>
  </si>
  <si>
    <t>MDT - MEM</t>
  </si>
  <si>
    <t>13230 - 13244</t>
  </si>
  <si>
    <t>Harrisburg, PA - Memphis, TN</t>
  </si>
  <si>
    <t>ORF - MEM</t>
  </si>
  <si>
    <t>13931 - 13244</t>
  </si>
  <si>
    <t>Norfolk, VA - Memphis, TN</t>
  </si>
  <si>
    <t>GEG - MEM</t>
  </si>
  <si>
    <t>11884 - 13244</t>
  </si>
  <si>
    <t>Spokane, WA - Memphis, TN</t>
  </si>
  <si>
    <t>ABQ - MEM</t>
  </si>
  <si>
    <t>10140 - 13244</t>
  </si>
  <si>
    <t>Albuquerque, NM - Memphis, TN</t>
  </si>
  <si>
    <t>CPR - MEM</t>
  </si>
  <si>
    <t>11122 - 13244</t>
  </si>
  <si>
    <t>Casper, WY - Memphis, TN</t>
  </si>
  <si>
    <t>WY - TN</t>
  </si>
  <si>
    <t>Wyoming - Tennessee</t>
  </si>
  <si>
    <t>BUF - MEM</t>
  </si>
  <si>
    <t>10792 - 13244</t>
  </si>
  <si>
    <t>Buffalo, NY - Memphis, TN</t>
  </si>
  <si>
    <t>LCK - MEM</t>
  </si>
  <si>
    <t>12917 - 13244</t>
  </si>
  <si>
    <t>PWM - MEM</t>
  </si>
  <si>
    <t>14321 - 13244</t>
  </si>
  <si>
    <t>Portland, ME - Memphis, TN</t>
  </si>
  <si>
    <t>RST - MEM</t>
  </si>
  <si>
    <t>14633 - 13244</t>
  </si>
  <si>
    <t>Rochester, MN - Memphis, TN</t>
  </si>
  <si>
    <t>SAN - MEM</t>
  </si>
  <si>
    <t>14679 - 13244</t>
  </si>
  <si>
    <t>San Diego, CA - Memphis, TN</t>
  </si>
  <si>
    <t>FNT - MEM</t>
  </si>
  <si>
    <t>11721 - 13244</t>
  </si>
  <si>
    <t>Flint, MI - Memphis, TN</t>
  </si>
  <si>
    <t>OAK - MEM</t>
  </si>
  <si>
    <t>13796 - 13244</t>
  </si>
  <si>
    <t>Oakland, CA - Memphis, TN</t>
  </si>
  <si>
    <t>PDX - MEM</t>
  </si>
  <si>
    <t>14057 - 13244</t>
  </si>
  <si>
    <t>Portland, OR - Memphis, TN</t>
  </si>
  <si>
    <t>BQN - MEM</t>
  </si>
  <si>
    <t>10732 - 13244</t>
  </si>
  <si>
    <t>Aguadilla, PR - Memphis, TN</t>
  </si>
  <si>
    <t>HRL - MEM</t>
  </si>
  <si>
    <t>12206 - 13244</t>
  </si>
  <si>
    <t>Harlingen/San Benito, TX - Memphis, TN</t>
  </si>
  <si>
    <t>ROC - MEM</t>
  </si>
  <si>
    <t>14576 - 13244</t>
  </si>
  <si>
    <t>Rochester, NY - Memphis, TN</t>
  </si>
  <si>
    <t>SBN - MEM</t>
  </si>
  <si>
    <t>14696 - 13244</t>
  </si>
  <si>
    <t>South Bend, IN - Memphis, TN</t>
  </si>
  <si>
    <t>TUS - MEM</t>
  </si>
  <si>
    <t>15376 - 13244</t>
  </si>
  <si>
    <t>Tucson, AZ - Memphis, TN</t>
  </si>
  <si>
    <t>SYR - MEM</t>
  </si>
  <si>
    <t>15096 - 13244</t>
  </si>
  <si>
    <t>Syracuse, NY - Memphis, TN</t>
  </si>
  <si>
    <t>TVF - MEM</t>
  </si>
  <si>
    <t>15381 - 13244</t>
  </si>
  <si>
    <t>Thief River Falls, MN - Memphis, TN</t>
  </si>
  <si>
    <t>ALB - MEM</t>
  </si>
  <si>
    <t>10257 - 13244</t>
  </si>
  <si>
    <t>Albany, NY - Memphis, TN</t>
  </si>
  <si>
    <t>BDL - MEM</t>
  </si>
  <si>
    <t>10529 - 13244</t>
  </si>
  <si>
    <t>Hartford, CT - Memphis, TN</t>
  </si>
  <si>
    <t>GTF - MEM</t>
  </si>
  <si>
    <t>12003 - 13244</t>
  </si>
  <si>
    <t>Great Falls, MT - Memphis, TN</t>
  </si>
  <si>
    <t>MT - TN</t>
  </si>
  <si>
    <t>Montana - Tennessee</t>
  </si>
  <si>
    <t>HNL - MEM</t>
  </si>
  <si>
    <t>12173 - 13244</t>
  </si>
  <si>
    <t>Honolulu, HI - Memphis, TN</t>
  </si>
  <si>
    <t>HI - TN</t>
  </si>
  <si>
    <t>Hawaii - Tennessee</t>
  </si>
  <si>
    <t>BIL - MEM</t>
  </si>
  <si>
    <t>10620 - 13244</t>
  </si>
  <si>
    <t>Billings, MT - Memphis, TN</t>
  </si>
  <si>
    <t>BTV - MEM</t>
  </si>
  <si>
    <t>10785 - 13244</t>
  </si>
  <si>
    <t>Burlington, VT - Memphis, TN</t>
  </si>
  <si>
    <t>VT - TN</t>
  </si>
  <si>
    <t>Vermont - Tennessee</t>
  </si>
  <si>
    <t>MHT - MEM</t>
  </si>
  <si>
    <t>13296 - 13244</t>
  </si>
  <si>
    <t>Manchester, NH - Memphis, TN</t>
  </si>
  <si>
    <t>NH - TN</t>
  </si>
  <si>
    <t>New Hampshire - Tennessee</t>
  </si>
  <si>
    <t>GJT - MEM</t>
  </si>
  <si>
    <t>11921 - 13244</t>
  </si>
  <si>
    <t>Grand Junction, CO - Memphis, TN</t>
  </si>
  <si>
    <t>PVD - MEM</t>
  </si>
  <si>
    <t>14307 - 13244</t>
  </si>
  <si>
    <t>Providence, RI - Memphis, TN</t>
  </si>
  <si>
    <t>LGB - MEM</t>
  </si>
  <si>
    <t>12954 - 13244</t>
  </si>
  <si>
    <t>Long Beach, CA - Memphis, TN</t>
  </si>
  <si>
    <t>BUR - MEM</t>
  </si>
  <si>
    <t>10800 - 13244</t>
  </si>
  <si>
    <t>Burbank, CA - Memphis, TN</t>
  </si>
  <si>
    <t>SJC - MEM</t>
  </si>
  <si>
    <t>14831 - 13244</t>
  </si>
  <si>
    <t>San Jose, CA - Memphis, TN</t>
  </si>
  <si>
    <t>CAE - MEM</t>
  </si>
  <si>
    <t>10868 - 13244</t>
  </si>
  <si>
    <t>Columbia, SC - Memphis, TN</t>
  </si>
  <si>
    <t>CWA - MEM</t>
  </si>
  <si>
    <t>11203 - 13244</t>
  </si>
  <si>
    <t>Mosinee, WI - Memphis, TN</t>
  </si>
  <si>
    <t>CRW - MEM</t>
  </si>
  <si>
    <t>11146 - 13244</t>
  </si>
  <si>
    <t>Charleston/Dunbar, WV - Memphis, TN</t>
  </si>
  <si>
    <t>GFK - MEM</t>
  </si>
  <si>
    <t>11898 - 13244</t>
  </si>
  <si>
    <t>Grand Forks, ND - Memphis, TN</t>
  </si>
  <si>
    <t>ND - TN</t>
  </si>
  <si>
    <t>North Dakota - Tennessee</t>
  </si>
  <si>
    <t>DLH - MEM</t>
  </si>
  <si>
    <t>11337 - 13244</t>
  </si>
  <si>
    <t>Duluth, MN - Memphis, TN</t>
  </si>
  <si>
    <t>COS - MEM</t>
  </si>
  <si>
    <t>11109 - 13244</t>
  </si>
  <si>
    <t>Colorado Springs, CO - Memphis, TN</t>
  </si>
  <si>
    <t>MYR - MEM</t>
  </si>
  <si>
    <t>13577 - 13244</t>
  </si>
  <si>
    <t>Myrtle Beach, SC - Memphis, TN</t>
  </si>
  <si>
    <t>SWF - MEM</t>
  </si>
  <si>
    <t>15070 - 13244</t>
  </si>
  <si>
    <t>Newburgh/Poughkeepsie, NY - Memphis, TN</t>
  </si>
  <si>
    <t>ROA - MEM</t>
  </si>
  <si>
    <t>14574 - 13244</t>
  </si>
  <si>
    <t>Roanoke, VA - Memphis, TN</t>
  </si>
  <si>
    <t>SAV - MEM</t>
  </si>
  <si>
    <t>14685 - 13244</t>
  </si>
  <si>
    <t>Savannah, GA - Memphis, TN</t>
  </si>
  <si>
    <t>NGU - MEM</t>
  </si>
  <si>
    <t>13667 - 13244</t>
  </si>
  <si>
    <t>FSD - MEM</t>
  </si>
  <si>
    <t>11775 - 13244</t>
  </si>
  <si>
    <t>Sioux Falls, SD - Memphis, TN</t>
  </si>
  <si>
    <t>SD - TN</t>
  </si>
  <si>
    <t>South Dakota - Tennessee</t>
  </si>
  <si>
    <t>MEM - BUR</t>
  </si>
  <si>
    <t>13244 - 10800</t>
  </si>
  <si>
    <t>Memphis, TN - Burbank, CA</t>
  </si>
  <si>
    <t>MEM - PDX</t>
  </si>
  <si>
    <t>13244 - 14057</t>
  </si>
  <si>
    <t>Memphis, TN - Portland, OR</t>
  </si>
  <si>
    <t>TN - OR</t>
  </si>
  <si>
    <t>Tennessee - Oregon</t>
  </si>
  <si>
    <t>MEM - RIC</t>
  </si>
  <si>
    <t>13244 - 14524</t>
  </si>
  <si>
    <t>Memphis, TN - Richmond, VA</t>
  </si>
  <si>
    <t>MEM - COS</t>
  </si>
  <si>
    <t>13244 - 11109</t>
  </si>
  <si>
    <t>Memphis, TN - Colorado Springs, CO</t>
  </si>
  <si>
    <t>MEM - ROC</t>
  </si>
  <si>
    <t>13244 - 14576</t>
  </si>
  <si>
    <t>Memphis, TN - Rochester, NY</t>
  </si>
  <si>
    <t>MEM - ABQ</t>
  </si>
  <si>
    <t>13244 - 10140</t>
  </si>
  <si>
    <t>Memphis, TN - Albuquerque, NM</t>
  </si>
  <si>
    <t>TN - NM</t>
  </si>
  <si>
    <t>Tennessee - New Mexico</t>
  </si>
  <si>
    <t>MEM - ORF</t>
  </si>
  <si>
    <t>13244 - 13931</t>
  </si>
  <si>
    <t>Memphis, TN - Norfolk, VA</t>
  </si>
  <si>
    <t>MEM - BOI</t>
  </si>
  <si>
    <t>13244 - 10713</t>
  </si>
  <si>
    <t>Memphis, TN - Boise, ID</t>
  </si>
  <si>
    <t>TN - ID</t>
  </si>
  <si>
    <t>Tennessee - Idaho</t>
  </si>
  <si>
    <t>MEM - BIL</t>
  </si>
  <si>
    <t>13244 - 10620</t>
  </si>
  <si>
    <t>Memphis, TN - Billings, MT</t>
  </si>
  <si>
    <t>MEM - PWM</t>
  </si>
  <si>
    <t>13244 - 14321</t>
  </si>
  <si>
    <t>Memphis, TN - Portland, ME</t>
  </si>
  <si>
    <t>TN - ME</t>
  </si>
  <si>
    <t>Tennessee - Maine</t>
  </si>
  <si>
    <t>MEM - OAK</t>
  </si>
  <si>
    <t>13244 - 13796</t>
  </si>
  <si>
    <t>Memphis, TN - Oakland, CA</t>
  </si>
  <si>
    <t>MEM - ATW</t>
  </si>
  <si>
    <t>13244 - 10408</t>
  </si>
  <si>
    <t>Memphis, TN - Appleton, WI</t>
  </si>
  <si>
    <t>MEM - ONT</t>
  </si>
  <si>
    <t>13244 - 13891</t>
  </si>
  <si>
    <t>Memphis, TN - Ontario, CA</t>
  </si>
  <si>
    <t>MEM - SJC</t>
  </si>
  <si>
    <t>13244 - 14831</t>
  </si>
  <si>
    <t>Memphis, TN - San Jose, CA</t>
  </si>
  <si>
    <t>MEM - ALB</t>
  </si>
  <si>
    <t>13244 - 10257</t>
  </si>
  <si>
    <t>Memphis, TN - Albany, NY</t>
  </si>
  <si>
    <t>MEM - SNA</t>
  </si>
  <si>
    <t>13244 - 14908</t>
  </si>
  <si>
    <t>Memphis, TN - Santa Ana, CA</t>
  </si>
  <si>
    <t>MEM - CPR</t>
  </si>
  <si>
    <t>13244 - 11122</t>
  </si>
  <si>
    <t>Memphis, TN - Casper, WY</t>
  </si>
  <si>
    <t>TN - WY</t>
  </si>
  <si>
    <t>Tennessee - Wyoming</t>
  </si>
  <si>
    <t>MEM - BUF</t>
  </si>
  <si>
    <t>13244 - 10792</t>
  </si>
  <si>
    <t>Memphis, TN - Buffalo, NY</t>
  </si>
  <si>
    <t>MEM - FNT</t>
  </si>
  <si>
    <t>13244 - 11721</t>
  </si>
  <si>
    <t>Memphis, TN - Flint, MI</t>
  </si>
  <si>
    <t>MEM - ROA</t>
  </si>
  <si>
    <t>13244 - 14574</t>
  </si>
  <si>
    <t>Memphis, TN - Roanoke, VA</t>
  </si>
  <si>
    <t>MEM - GEG</t>
  </si>
  <si>
    <t>13244 - 11884</t>
  </si>
  <si>
    <t>Memphis, TN - Spokane, WA</t>
  </si>
  <si>
    <t>MEM - TUS</t>
  </si>
  <si>
    <t>13244 - 15376</t>
  </si>
  <si>
    <t>Memphis, TN - Tucson, AZ</t>
  </si>
  <si>
    <t>MEM - GJT</t>
  </si>
  <si>
    <t>13244 - 11921</t>
  </si>
  <si>
    <t>Memphis, TN - Grand Junction, CO</t>
  </si>
  <si>
    <t>MEM - GTF</t>
  </si>
  <si>
    <t>13244 - 12003</t>
  </si>
  <si>
    <t>Memphis, TN - Great Falls, MT</t>
  </si>
  <si>
    <t>MEM - PVD</t>
  </si>
  <si>
    <t>13244 - 14307</t>
  </si>
  <si>
    <t>Memphis, TN - Providence, RI</t>
  </si>
  <si>
    <t>MEM - MHT</t>
  </si>
  <si>
    <t>13244 - 13296</t>
  </si>
  <si>
    <t>Memphis, TN - Manchester, NH</t>
  </si>
  <si>
    <t>TN - NH</t>
  </si>
  <si>
    <t>Tennessee - New Hampshire</t>
  </si>
  <si>
    <t>MEM - FAI</t>
  </si>
  <si>
    <t>13244 - 11630</t>
  </si>
  <si>
    <t>Memphis, TN - Fairbanks, AK</t>
  </si>
  <si>
    <t>MEM - BTV</t>
  </si>
  <si>
    <t>13244 - 10785</t>
  </si>
  <si>
    <t>Memphis, TN - Burlington, VT</t>
  </si>
  <si>
    <t>TN - VT</t>
  </si>
  <si>
    <t>Tennessee - Vermont</t>
  </si>
  <si>
    <t>MEM - LGB</t>
  </si>
  <si>
    <t>13244 - 12954</t>
  </si>
  <si>
    <t>Memphis, TN - Long Beach, CA</t>
  </si>
  <si>
    <t>MEM - BQN</t>
  </si>
  <si>
    <t>13244 - 10732</t>
  </si>
  <si>
    <t>Memphis, TN - Aguadilla, PR</t>
  </si>
  <si>
    <t>MEM - SYR</t>
  </si>
  <si>
    <t>13244 - 15096</t>
  </si>
  <si>
    <t>Memphis, TN - Syracuse, NY</t>
  </si>
  <si>
    <t>MEM - CAE</t>
  </si>
  <si>
    <t>13244 - 10868</t>
  </si>
  <si>
    <t>Memphis, TN - Columbia, SC</t>
  </si>
  <si>
    <t>MEM - SAV</t>
  </si>
  <si>
    <t>13244 - 14685</t>
  </si>
  <si>
    <t>Memphis, TN - Savannah, GA</t>
  </si>
  <si>
    <t>MEM - MYR</t>
  </si>
  <si>
    <t>13244 - 13577</t>
  </si>
  <si>
    <t>Memphis, TN - Myrtle Beach, SC</t>
  </si>
  <si>
    <t>MEM - DLH</t>
  </si>
  <si>
    <t>13244 - 11337</t>
  </si>
  <si>
    <t>Memphis, TN - Duluth, MN</t>
  </si>
  <si>
    <t>MEM - NZC</t>
  </si>
  <si>
    <t>13244 - 13788</t>
  </si>
  <si>
    <t>CAE - MYR</t>
  </si>
  <si>
    <t>10868 - 13577</t>
  </si>
  <si>
    <t>Columbia, SC - Myrtle Beach, SC</t>
  </si>
  <si>
    <t>FCA - GTF</t>
  </si>
  <si>
    <t>11648 - 12003</t>
  </si>
  <si>
    <t>Kalispell, MT - Great Falls, MT</t>
  </si>
  <si>
    <t>CID - IND</t>
  </si>
  <si>
    <t>11003 - 12339</t>
  </si>
  <si>
    <t>Cedar Rapids/Iowa City, IA - Indianapolis, IN</t>
  </si>
  <si>
    <t>GSO - EWN</t>
  </si>
  <si>
    <t>11995 - 11617</t>
  </si>
  <si>
    <t>Greensboro/High Point, NC - New Bern/Morehead/Beaufort, NC</t>
  </si>
  <si>
    <t>MYR - CAE</t>
  </si>
  <si>
    <t>13577 - 10868</t>
  </si>
  <si>
    <t>Myrtle Beach, SC - Columbia, SC</t>
  </si>
  <si>
    <t>IND - MSN</t>
  </si>
  <si>
    <t>12339 - 13485</t>
  </si>
  <si>
    <t>Indianapolis, IN - Madison, WI</t>
  </si>
  <si>
    <t>EWN - GSO</t>
  </si>
  <si>
    <t>11617 - 11995</t>
  </si>
  <si>
    <t>New Bern/Morehead/Beaufort, NC - Greensboro/High Point, NC</t>
  </si>
  <si>
    <t>S27</t>
  </si>
  <si>
    <t>GTF - S27</t>
  </si>
  <si>
    <t>12003 - 14669</t>
  </si>
  <si>
    <t>GSO - ILM</t>
  </si>
  <si>
    <t>11995 - 12323</t>
  </si>
  <si>
    <t>Greensboro/High Point, NC - Wilmington, NC</t>
  </si>
  <si>
    <t>DLH - RST</t>
  </si>
  <si>
    <t>11337 - 14633</t>
  </si>
  <si>
    <t>Duluth, MN - Rochester, MN</t>
  </si>
  <si>
    <t>IND - HTS</t>
  </si>
  <si>
    <t>12339 - 12223</t>
  </si>
  <si>
    <t>Indianapolis, IN - Ashland, WV</t>
  </si>
  <si>
    <t>S27 - GTF</t>
  </si>
  <si>
    <t>14669 - 12003</t>
  </si>
  <si>
    <t>ABR - FSD</t>
  </si>
  <si>
    <t>10141 - 11775</t>
  </si>
  <si>
    <t>Aberdeen, SD - Sioux Falls, SD</t>
  </si>
  <si>
    <t>BQN - STX</t>
  </si>
  <si>
    <t>10732 - 15027</t>
  </si>
  <si>
    <t>Aguadilla, PR - Christiansted, VI</t>
  </si>
  <si>
    <t>PIA - IND</t>
  </si>
  <si>
    <t>14108 - 12339</t>
  </si>
  <si>
    <t>Peoria, IL - Indianapolis, IN</t>
  </si>
  <si>
    <t>CPR - HDN</t>
  </si>
  <si>
    <t>11122 - 12094</t>
  </si>
  <si>
    <t>Casper, WY - Hayden, CO</t>
  </si>
  <si>
    <t>DHN - MEM</t>
  </si>
  <si>
    <t>11308 - 13244</t>
  </si>
  <si>
    <t>Dothan, AL - Memphis, TN</t>
  </si>
  <si>
    <t>TUL - AFW</t>
  </si>
  <si>
    <t>15370 - 10194</t>
  </si>
  <si>
    <t>IND - GSP</t>
  </si>
  <si>
    <t>12339 - 11996</t>
  </si>
  <si>
    <t>Indianapolis, IN - Greer, SC</t>
  </si>
  <si>
    <t>BIL - GTF</t>
  </si>
  <si>
    <t>10620 - 12003</t>
  </si>
  <si>
    <t>Billings, MT - Great Falls, MT</t>
  </si>
  <si>
    <t>IND - CAE</t>
  </si>
  <si>
    <t>12339 - 10868</t>
  </si>
  <si>
    <t>Indianapolis, IN - Columbia, SC</t>
  </si>
  <si>
    <t>PVD - ABE</t>
  </si>
  <si>
    <t>14307 - 10135</t>
  </si>
  <si>
    <t>Providence, RI - Allentown/Bethlehem/Easton, PA</t>
  </si>
  <si>
    <t>MSN - FWA</t>
  </si>
  <si>
    <t>13485 - 11823</t>
  </si>
  <si>
    <t>Madison, WI - Fort Wayne, IN</t>
  </si>
  <si>
    <t>OAK - FAT</t>
  </si>
  <si>
    <t>13796 - 11638</t>
  </si>
  <si>
    <t>Oakland, CA - Fresno, CA</t>
  </si>
  <si>
    <t>MEM - PIA</t>
  </si>
  <si>
    <t>13244 - 14108</t>
  </si>
  <si>
    <t>Memphis, TN - Peoria, IL</t>
  </si>
  <si>
    <t>MEM - HTS</t>
  </si>
  <si>
    <t>13244 - 12223</t>
  </si>
  <si>
    <t>Memphis, TN - Ashland, WV</t>
  </si>
  <si>
    <t>MEM - BFM</t>
  </si>
  <si>
    <t>13244 - 10562</t>
  </si>
  <si>
    <t>CID - MEM</t>
  </si>
  <si>
    <t>11003 - 13244</t>
  </si>
  <si>
    <t>Cedar Rapids/Iowa City, IA - Memphis, TN</t>
  </si>
  <si>
    <t>CAE - IND</t>
  </si>
  <si>
    <t>10868 - 12339</t>
  </si>
  <si>
    <t>Columbia, SC - Indianapolis, IN</t>
  </si>
  <si>
    <t>PWM - BTV</t>
  </si>
  <si>
    <t>14321 - 10785</t>
  </si>
  <si>
    <t>Portland, ME - Burlington, VT</t>
  </si>
  <si>
    <t>ME - VT</t>
  </si>
  <si>
    <t>Maine - Vermont</t>
  </si>
  <si>
    <t>BTV - PWM</t>
  </si>
  <si>
    <t>10785 - 14321</t>
  </si>
  <si>
    <t>Burlington, VT - Portland, ME</t>
  </si>
  <si>
    <t>MEM - DAY</t>
  </si>
  <si>
    <t>13244 - 11267</t>
  </si>
  <si>
    <t>Memphis, TN - Dayton, OH</t>
  </si>
  <si>
    <t>GJT - COS</t>
  </si>
  <si>
    <t>11921 - 11109</t>
  </si>
  <si>
    <t>Grand Junction, CO - Colorado Springs, CO</t>
  </si>
  <si>
    <t>FWA - MEM</t>
  </si>
  <si>
    <t>11823 - 13244</t>
  </si>
  <si>
    <t>Fort Wayne, IN - Memphis, TN</t>
  </si>
  <si>
    <t>DAY - MEM</t>
  </si>
  <si>
    <t>11267 - 13244</t>
  </si>
  <si>
    <t>Dayton, OH - Memphis, TN</t>
  </si>
  <si>
    <t>BFM - BHM</t>
  </si>
  <si>
    <t>10562 - 10599</t>
  </si>
  <si>
    <t>Mobile, AL - Birmingham, AL</t>
  </si>
  <si>
    <t>IND - BUF</t>
  </si>
  <si>
    <t>12339 - 10792</t>
  </si>
  <si>
    <t>Indianapolis, IN - Buffalo, NY</t>
  </si>
  <si>
    <t>AFW - HRL</t>
  </si>
  <si>
    <t>10194 - 12206</t>
  </si>
  <si>
    <t>SHV - MSY</t>
  </si>
  <si>
    <t>14814 - 13495</t>
  </si>
  <si>
    <t>SAT - AFW</t>
  </si>
  <si>
    <t>14683 - 10194</t>
  </si>
  <si>
    <t>AFW - SHV</t>
  </si>
  <si>
    <t>10194 - 14814</t>
  </si>
  <si>
    <t>IND - LCK</t>
  </si>
  <si>
    <t>12339 - 12917</t>
  </si>
  <si>
    <t>LCK - HTS</t>
  </si>
  <si>
    <t>12917 - 12223</t>
  </si>
  <si>
    <t>Columbus, OH - Ashland, WV</t>
  </si>
  <si>
    <t>HTS - IND</t>
  </si>
  <si>
    <t>12223 - 12339</t>
  </si>
  <si>
    <t>Ashland, WV - Indianapolis, IN</t>
  </si>
  <si>
    <t>IAH - AFW</t>
  </si>
  <si>
    <t>12266 - 10194</t>
  </si>
  <si>
    <t>HTS - LCK</t>
  </si>
  <si>
    <t>12223 - 12917</t>
  </si>
  <si>
    <t>Ashland, WV - Columbus, OH</t>
  </si>
  <si>
    <t>PIA - MSN</t>
  </si>
  <si>
    <t>14108 - 13485</t>
  </si>
  <si>
    <t>Peoria, IL - Madison, WI</t>
  </si>
  <si>
    <t>SAN - ONT</t>
  </si>
  <si>
    <t>14679 - 13891</t>
  </si>
  <si>
    <t>San Diego, CA - Ontario, CA</t>
  </si>
  <si>
    <t>SBN - LCK</t>
  </si>
  <si>
    <t>14696 - 12917</t>
  </si>
  <si>
    <t>South Bend, IN - Columbus, OH</t>
  </si>
  <si>
    <t>FAT - OAK</t>
  </si>
  <si>
    <t>11638 - 13796</t>
  </si>
  <si>
    <t>Fresno, CA - Oakland, CA</t>
  </si>
  <si>
    <t>MSN - PIA</t>
  </si>
  <si>
    <t>13485 - 14108</t>
  </si>
  <si>
    <t>Madison, WI - Peoria, IL</t>
  </si>
  <si>
    <t>MSN - IND</t>
  </si>
  <si>
    <t>13485 - 12339</t>
  </si>
  <si>
    <t>Madison, WI - Indianapolis, IN</t>
  </si>
  <si>
    <t>LCK - IND</t>
  </si>
  <si>
    <t>12917 - 12339</t>
  </si>
  <si>
    <t>GSO - IND</t>
  </si>
  <si>
    <t>11995 - 12339</t>
  </si>
  <si>
    <t>Greensboro/High Point, NC - Indianapolis, IN</t>
  </si>
  <si>
    <t>CPR - BOI</t>
  </si>
  <si>
    <t>11122 - 10713</t>
  </si>
  <si>
    <t>Casper, WY - Boise, ID</t>
  </si>
  <si>
    <t>FNT - IND</t>
  </si>
  <si>
    <t>11721 - 12339</t>
  </si>
  <si>
    <t>Flint, MI - Indianapolis, IN</t>
  </si>
  <si>
    <t>AFW - IAH</t>
  </si>
  <si>
    <t>10194 - 12266</t>
  </si>
  <si>
    <t>PIT - LCK</t>
  </si>
  <si>
    <t>14122 - 12917</t>
  </si>
  <si>
    <t>GEG - GTF</t>
  </si>
  <si>
    <t>11884 - 12003</t>
  </si>
  <si>
    <t>Spokane, WA - Great Falls, MT</t>
  </si>
  <si>
    <t>BOI - CPR</t>
  </si>
  <si>
    <t>10713 - 11122</t>
  </si>
  <si>
    <t>Boise, ID - Casper, WY</t>
  </si>
  <si>
    <t>TYS - IND</t>
  </si>
  <si>
    <t>15412 - 12339</t>
  </si>
  <si>
    <t>Knoxville, TN - Indianapolis, IN</t>
  </si>
  <si>
    <t>MSY - SHV</t>
  </si>
  <si>
    <t>13495 - 14814</t>
  </si>
  <si>
    <t>New Orleans, LA - Shreveport, LA</t>
  </si>
  <si>
    <t>LCK - CLE</t>
  </si>
  <si>
    <t>12917 - 11042</t>
  </si>
  <si>
    <t>AFW - SAT</t>
  </si>
  <si>
    <t>10194 - 14683</t>
  </si>
  <si>
    <t>MHT - BDL</t>
  </si>
  <si>
    <t>13296 - 10529</t>
  </si>
  <si>
    <t>Manchester, NH - Hartford, CT</t>
  </si>
  <si>
    <t>NH - CT</t>
  </si>
  <si>
    <t>New Hampshire - Connecticut</t>
  </si>
  <si>
    <t>IND - FNT</t>
  </si>
  <si>
    <t>12339 - 11721</t>
  </si>
  <si>
    <t>Indianapolis, IN - Flint, MI</t>
  </si>
  <si>
    <t>ROC - LCK</t>
  </si>
  <si>
    <t>14576 - 12917</t>
  </si>
  <si>
    <t>Rochester, NY - Columbus, OH</t>
  </si>
  <si>
    <t>LCK - MDT</t>
  </si>
  <si>
    <t>12917 - 13230</t>
  </si>
  <si>
    <t>EWR - ABE</t>
  </si>
  <si>
    <t>11618 - 10135</t>
  </si>
  <si>
    <t>Newark, NJ - Allentown/Bethlehem/Easton, PA</t>
  </si>
  <si>
    <t>JFK - LCK</t>
  </si>
  <si>
    <t>12478 - 12917</t>
  </si>
  <si>
    <t>PVD - MDT</t>
  </si>
  <si>
    <t>14307 - 13230</t>
  </si>
  <si>
    <t>Providence, RI - Harrisburg, PA</t>
  </si>
  <si>
    <t>MEM - LCH</t>
  </si>
  <si>
    <t>13244 - 12915</t>
  </si>
  <si>
    <t>Memphis, TN - Lake Charles, LA</t>
  </si>
  <si>
    <t>SBN - PIA</t>
  </si>
  <si>
    <t>14696 - 14108</t>
  </si>
  <si>
    <t>South Bend, IN - Peoria, IL</t>
  </si>
  <si>
    <t>RHI - IMT</t>
  </si>
  <si>
    <t>14520 - 12335</t>
  </si>
  <si>
    <t>Rhinelander, WI - Iron Mountain/Kingsfd, MI</t>
  </si>
  <si>
    <t>CVG - LCK</t>
  </si>
  <si>
    <t>11193 - 12917</t>
  </si>
  <si>
    <t>GFK - DSM</t>
  </si>
  <si>
    <t>11898 - 11423</t>
  </si>
  <si>
    <t>Grand Forks, ND - Des Moines, IA</t>
  </si>
  <si>
    <t>LCK - BNA</t>
  </si>
  <si>
    <t>12917 - 10693</t>
  </si>
  <si>
    <t>DAY - IND</t>
  </si>
  <si>
    <t>11267 - 12339</t>
  </si>
  <si>
    <t>Dayton, OH - Indianapolis, IN</t>
  </si>
  <si>
    <t>BQN - SJU</t>
  </si>
  <si>
    <t>10732 - 14843</t>
  </si>
  <si>
    <t>Aguadilla, PR - San Juan, PR</t>
  </si>
  <si>
    <t>GSO - LCK</t>
  </si>
  <si>
    <t>11995 - 12917</t>
  </si>
  <si>
    <t>LCK - BHM</t>
  </si>
  <si>
    <t>12917 - 10599</t>
  </si>
  <si>
    <t>Columbus, OH - Birmingham, AL</t>
  </si>
  <si>
    <t>FSD - CID</t>
  </si>
  <si>
    <t>11775 - 11003</t>
  </si>
  <si>
    <t>Sioux Falls, SD - Cedar Rapids/Iowa City, IA</t>
  </si>
  <si>
    <t>SD - IA</t>
  </si>
  <si>
    <t>South Dakota - Iowa</t>
  </si>
  <si>
    <t>HTS - FWA</t>
  </si>
  <si>
    <t>12223 - 11823</t>
  </si>
  <si>
    <t>Ashland, WV - Fort Wayne, IN</t>
  </si>
  <si>
    <t>MHT - JFK</t>
  </si>
  <si>
    <t>13296 - 12478</t>
  </si>
  <si>
    <t>FSD - PIA</t>
  </si>
  <si>
    <t>11775 - 14108</t>
  </si>
  <si>
    <t>Sioux Falls, SD - Peoria, IL</t>
  </si>
  <si>
    <t>DAY - SBN</t>
  </si>
  <si>
    <t>11267 - 14696</t>
  </si>
  <si>
    <t>Dayton, OH - South Bend, IN</t>
  </si>
  <si>
    <t>PWM - MDT</t>
  </si>
  <si>
    <t>14321 - 13230</t>
  </si>
  <si>
    <t>Portland, ME - Harrisburg, PA</t>
  </si>
  <si>
    <t>CHS - TYS</t>
  </si>
  <si>
    <t>10994 - 15412</t>
  </si>
  <si>
    <t>Charleston, SC - Knoxville, TN</t>
  </si>
  <si>
    <t>HSV - CHA</t>
  </si>
  <si>
    <t>12217 - 10980</t>
  </si>
  <si>
    <t>Huntsville, AL - Chattanooga, TN</t>
  </si>
  <si>
    <t>SYR - MDT</t>
  </si>
  <si>
    <t>15096 - 13230</t>
  </si>
  <si>
    <t>Syracuse, NY - Harrisburg, PA</t>
  </si>
  <si>
    <t>FSD - DSM</t>
  </si>
  <si>
    <t>11775 - 11423</t>
  </si>
  <si>
    <t>Sioux Falls, SD - Des Moines, IA</t>
  </si>
  <si>
    <t>ROA - ORF</t>
  </si>
  <si>
    <t>14574 - 13931</t>
  </si>
  <si>
    <t>Roanoke, VA - Norfolk, VA</t>
  </si>
  <si>
    <t>GFK - DLH</t>
  </si>
  <si>
    <t>11898 - 11337</t>
  </si>
  <si>
    <t>Grand Forks, ND - Duluth, MN</t>
  </si>
  <si>
    <t>ALB - SWF</t>
  </si>
  <si>
    <t>10257 - 15070</t>
  </si>
  <si>
    <t>Albany, NY - Newburgh/Poughkeepsie, NY</t>
  </si>
  <si>
    <t>MDT - ROC</t>
  </si>
  <si>
    <t>13230 - 14576</t>
  </si>
  <si>
    <t>Harrisburg, PA - Rochester, NY</t>
  </si>
  <si>
    <t>LBB - OKC</t>
  </si>
  <si>
    <t>12896 - 13851</t>
  </si>
  <si>
    <t>Lubbock, TX - Oklahoma City, OK</t>
  </si>
  <si>
    <t>PVD - BUF</t>
  </si>
  <si>
    <t>14307 - 10792</t>
  </si>
  <si>
    <t>Providence, RI - Buffalo, NY</t>
  </si>
  <si>
    <t>COS - OKC</t>
  </si>
  <si>
    <t>11109 - 13851</t>
  </si>
  <si>
    <t>Colorado Springs, CO - Oklahoma City, OK</t>
  </si>
  <si>
    <t>HTS - ORF</t>
  </si>
  <si>
    <t>12223 - 13931</t>
  </si>
  <si>
    <t>Ashland, WV - Norfolk, VA</t>
  </si>
  <si>
    <t>MEM - CWF</t>
  </si>
  <si>
    <t>13244 - 15825</t>
  </si>
  <si>
    <t>BIL - GJT</t>
  </si>
  <si>
    <t>10620 - 11921</t>
  </si>
  <si>
    <t>Billings, MT - Grand Junction, CO</t>
  </si>
  <si>
    <t>DFW - AFW</t>
  </si>
  <si>
    <t>11298 - 10194</t>
  </si>
  <si>
    <t>COS - ICT</t>
  </si>
  <si>
    <t>11109 - 12278</t>
  </si>
  <si>
    <t>Colorado Springs, CO - Wichita, KS</t>
  </si>
  <si>
    <t>TUL - PIA</t>
  </si>
  <si>
    <t>15370 - 14108</t>
  </si>
  <si>
    <t>Tulsa, OK - Peoria, IL</t>
  </si>
  <si>
    <t>SBN - CID</t>
  </si>
  <si>
    <t>14696 - 11003</t>
  </si>
  <si>
    <t>South Bend, IN - Cedar Rapids/Iowa City, IA</t>
  </si>
  <si>
    <t>RIC - ROA</t>
  </si>
  <si>
    <t>14524 - 14574</t>
  </si>
  <si>
    <t>Richmond, VA - Roanoke, VA</t>
  </si>
  <si>
    <t>SWF - GSO</t>
  </si>
  <si>
    <t>15070 - 11995</t>
  </si>
  <si>
    <t>Newburgh/Poughkeepsie, NY - Greensboro/High Point, NC</t>
  </si>
  <si>
    <t>BOI - GTF</t>
  </si>
  <si>
    <t>10713 - 12003</t>
  </si>
  <si>
    <t>Boise, ID - Great Falls, MT</t>
  </si>
  <si>
    <t>ROA - FWA</t>
  </si>
  <si>
    <t>14574 - 11823</t>
  </si>
  <si>
    <t>Roanoke, VA - Fort Wayne, IN</t>
  </si>
  <si>
    <t>CLE - LCK</t>
  </si>
  <si>
    <t>11042 - 12917</t>
  </si>
  <si>
    <t>SJU - BQN</t>
  </si>
  <si>
    <t>14843 - 10732</t>
  </si>
  <si>
    <t>San Juan, PR - Aguadilla, PR</t>
  </si>
  <si>
    <t>AFW - MEM</t>
  </si>
  <si>
    <t>10194 - 13244</t>
  </si>
  <si>
    <t>BUF - FWA</t>
  </si>
  <si>
    <t>10792 - 11823</t>
  </si>
  <si>
    <t>Buffalo, NY - Fort Wayne, IN</t>
  </si>
  <si>
    <t>IND - FWA</t>
  </si>
  <si>
    <t>12339 - 11823</t>
  </si>
  <si>
    <t>Indianapolis, IN - Fort Wayne, IN</t>
  </si>
  <si>
    <t>ATW - LCK</t>
  </si>
  <si>
    <t>10408 - 12917</t>
  </si>
  <si>
    <t>Appleton, WI - Columbus, OH</t>
  </si>
  <si>
    <t>PVD - SWF</t>
  </si>
  <si>
    <t>14307 - 15070</t>
  </si>
  <si>
    <t>Providence, RI - Newburgh/Poughkeepsie, NY</t>
  </si>
  <si>
    <t>RST - GFK</t>
  </si>
  <si>
    <t>14633 - 11898</t>
  </si>
  <si>
    <t>Rochester, MN - Grand Forks, ND</t>
  </si>
  <si>
    <t>MDT - ABE</t>
  </si>
  <si>
    <t>13230 - 10135</t>
  </si>
  <si>
    <t>Harrisburg, PA - Allentown/Bethlehem/Easton, PA</t>
  </si>
  <si>
    <t>BIL - CPR</t>
  </si>
  <si>
    <t>10620 - 11122</t>
  </si>
  <si>
    <t>Billings, MT - Casper, WY</t>
  </si>
  <si>
    <t>ROC - GRR</t>
  </si>
  <si>
    <t>14576 - 11986</t>
  </si>
  <si>
    <t>Rochester, NY - Grand Rapids, MI</t>
  </si>
  <si>
    <t>BWI - MDT</t>
  </si>
  <si>
    <t>10821 - 13230</t>
  </si>
  <si>
    <t>Baltimore, MD - Harrisburg, PA</t>
  </si>
  <si>
    <t>SAT - LBB</t>
  </si>
  <si>
    <t>14683 - 12896</t>
  </si>
  <si>
    <t>San Antonio, TX - Lubbock, TX</t>
  </si>
  <si>
    <t>OAK - VCV</t>
  </si>
  <si>
    <t>13796 - 15570</t>
  </si>
  <si>
    <t>Oakland, CA - Victorville, CA</t>
  </si>
  <si>
    <t>TLH - BFM</t>
  </si>
  <si>
    <t>15249 - 10562</t>
  </si>
  <si>
    <t>Tallahassee, FL - Mobile, AL</t>
  </si>
  <si>
    <t>RST - FNT</t>
  </si>
  <si>
    <t>14633 - 11721</t>
  </si>
  <si>
    <t>Rochester, MN - Flint, MI</t>
  </si>
  <si>
    <t>RIC - HTS</t>
  </si>
  <si>
    <t>14524 - 12223</t>
  </si>
  <si>
    <t>Richmond, VA - Ashland, WV</t>
  </si>
  <si>
    <t>GTF - CPR</t>
  </si>
  <si>
    <t>12003 - 11122</t>
  </si>
  <si>
    <t>Great Falls, MT - Casper, WY</t>
  </si>
  <si>
    <t>MEM - AFW</t>
  </si>
  <si>
    <t>13244 - 10194</t>
  </si>
  <si>
    <t>LCK - DTW</t>
  </si>
  <si>
    <t>12917 - 11433</t>
  </si>
  <si>
    <t>SMF - OAK</t>
  </si>
  <si>
    <t>14893 - 13796</t>
  </si>
  <si>
    <t>Sacramento, CA - Oakland, CA</t>
  </si>
  <si>
    <t>CLE - ATW</t>
  </si>
  <si>
    <t>11042 - 10408</t>
  </si>
  <si>
    <t>Cleveland, OH - Appleton, WI</t>
  </si>
  <si>
    <t>RIC - FWA</t>
  </si>
  <si>
    <t>14524 - 11823</t>
  </si>
  <si>
    <t>Richmond, VA - Fort Wayne, IN</t>
  </si>
  <si>
    <t>FWA - IND</t>
  </si>
  <si>
    <t>11823 - 12339</t>
  </si>
  <si>
    <t>Fort Wayne, IN - Indianapolis, IN</t>
  </si>
  <si>
    <t>JAC - CPR</t>
  </si>
  <si>
    <t>12441 - 11122</t>
  </si>
  <si>
    <t>Jackson, WY - Casper, WY</t>
  </si>
  <si>
    <t>ILM - MYR</t>
  </si>
  <si>
    <t>12323 - 13577</t>
  </si>
  <si>
    <t>Wilmington, NC - Myrtle Beach, SC</t>
  </si>
  <si>
    <t>ROA - CVG</t>
  </si>
  <si>
    <t>14574 - 11193</t>
  </si>
  <si>
    <t>Roanoke, VA - Cincinnati, OH</t>
  </si>
  <si>
    <t>AFW - MSY</t>
  </si>
  <si>
    <t>10194 - 13495</t>
  </si>
  <si>
    <t>DSM - IND</t>
  </si>
  <si>
    <t>11423 - 12339</t>
  </si>
  <si>
    <t>Des Moines, IA - Indianapolis, IN</t>
  </si>
  <si>
    <t>VRB - MCO</t>
  </si>
  <si>
    <t>15628 - 13204</t>
  </si>
  <si>
    <t>Vero Beach, FL - Orlando, FL</t>
  </si>
  <si>
    <t>OMA - EAR</t>
  </si>
  <si>
    <t>13871 - 11468</t>
  </si>
  <si>
    <t>Omaha, NE - Kearney, NE</t>
  </si>
  <si>
    <t>GTF - GGW</t>
  </si>
  <si>
    <t>12003 - 11908</t>
  </si>
  <si>
    <t>Great Falls, MT - Glasgow, MT</t>
  </si>
  <si>
    <t>CWA - MKE</t>
  </si>
  <si>
    <t>11203 - 13342</t>
  </si>
  <si>
    <t>Mosinee, WI - Milwaukee, WI</t>
  </si>
  <si>
    <t>BIH</t>
  </si>
  <si>
    <t>Bishop, CA</t>
  </si>
  <si>
    <t>BIH - IYK</t>
  </si>
  <si>
    <t>10617 - 12436</t>
  </si>
  <si>
    <t>Bishop, CA - Inyokern, CA</t>
  </si>
  <si>
    <t>SHR - CPR</t>
  </si>
  <si>
    <t>14812 - 11122</t>
  </si>
  <si>
    <t>Sheridan, WY - Casper, WY</t>
  </si>
  <si>
    <t>ONT - BIH</t>
  </si>
  <si>
    <t>13891 - 10617</t>
  </si>
  <si>
    <t>Ontario, CA - Bishop, CA</t>
  </si>
  <si>
    <t>RST - DLH</t>
  </si>
  <si>
    <t>14633 - 11337</t>
  </si>
  <si>
    <t>Rochester, MN - Duluth, MN</t>
  </si>
  <si>
    <t>MEM - CSG</t>
  </si>
  <si>
    <t>13244 - 11150</t>
  </si>
  <si>
    <t>Memphis, TN - Columbus, GA</t>
  </si>
  <si>
    <t>OAK - MRY</t>
  </si>
  <si>
    <t>13796 - 13476</t>
  </si>
  <si>
    <t>Oakland, CA - Monterey, CA</t>
  </si>
  <si>
    <t>XXU - MFR</t>
  </si>
  <si>
    <t>15978 - 13264</t>
  </si>
  <si>
    <t>Ashland, OR - Medford, OR</t>
  </si>
  <si>
    <t>UKI</t>
  </si>
  <si>
    <t>Ukiah, CA</t>
  </si>
  <si>
    <t>UKI - EKA</t>
  </si>
  <si>
    <t>15458 - 11522</t>
  </si>
  <si>
    <t>Ukiah, CA - Eureka, CA</t>
  </si>
  <si>
    <t>LAS - CDC</t>
  </si>
  <si>
    <t>12889 - 10918</t>
  </si>
  <si>
    <t>Las Vegas, NV - Cedar City, UT</t>
  </si>
  <si>
    <t>ISN - BIS</t>
  </si>
  <si>
    <t>12389 - 10627</t>
  </si>
  <si>
    <t>Williston, ND - Bismarck/Mandan, ND</t>
  </si>
  <si>
    <t>ONT - IYK</t>
  </si>
  <si>
    <t>13891 - 12436</t>
  </si>
  <si>
    <t>Ontario, CA - Inyokern, CA</t>
  </si>
  <si>
    <t>PBG - ALB</t>
  </si>
  <si>
    <t>14025 - 10257</t>
  </si>
  <si>
    <t>Plattsburgh, NY - Albany, NY</t>
  </si>
  <si>
    <t>EKA - UKI</t>
  </si>
  <si>
    <t>11522 - 15458</t>
  </si>
  <si>
    <t>Eureka, CA - Ukiah, CA</t>
  </si>
  <si>
    <t>ELM - ROC</t>
  </si>
  <si>
    <t>11537 - 14576</t>
  </si>
  <si>
    <t>Elmira/Corning, NY - Rochester, NY</t>
  </si>
  <si>
    <t>FSD - PIR</t>
  </si>
  <si>
    <t>11775 - 14120</t>
  </si>
  <si>
    <t>Sioux Falls, SD - Pierre, SD</t>
  </si>
  <si>
    <t>LCK - PKB</t>
  </si>
  <si>
    <t>12917 - 14131</t>
  </si>
  <si>
    <t>Columbus, OH - Parkersburg, WV</t>
  </si>
  <si>
    <t>MOT - BIS</t>
  </si>
  <si>
    <t>13433 - 10627</t>
  </si>
  <si>
    <t>Minot, ND - Bismarck/Mandan, ND</t>
  </si>
  <si>
    <t>RKS - HDN</t>
  </si>
  <si>
    <t>14543 - 12094</t>
  </si>
  <si>
    <t>Rock Springs, WY - Hayden, CO</t>
  </si>
  <si>
    <t>CPR - COD</t>
  </si>
  <si>
    <t>11122 - 11097</t>
  </si>
  <si>
    <t>Casper, WY - Cody, WY</t>
  </si>
  <si>
    <t>AUS - SJT</t>
  </si>
  <si>
    <t>10423 - 14842</t>
  </si>
  <si>
    <t>Austin, TX - San Angelo, TX</t>
  </si>
  <si>
    <t>PDT - PSC</t>
  </si>
  <si>
    <t>14054 - 14252</t>
  </si>
  <si>
    <t>Pendleton, OR - Pasco/Kennewick/Richland, WA</t>
  </si>
  <si>
    <t>ONT - SMX</t>
  </si>
  <si>
    <t>13891 - 14905</t>
  </si>
  <si>
    <t>Ontario, CA - Santa Maria, CA</t>
  </si>
  <si>
    <t>HLI</t>
  </si>
  <si>
    <t>Hollister, CA</t>
  </si>
  <si>
    <t>OAK - HLI</t>
  </si>
  <si>
    <t>13796 - 12154</t>
  </si>
  <si>
    <t>Oakland, CA - Hollister, CA</t>
  </si>
  <si>
    <t>SMX - SBP</t>
  </si>
  <si>
    <t>14905 - 14698</t>
  </si>
  <si>
    <t>Santa Maria, CA - San Luis Obispo, CA</t>
  </si>
  <si>
    <t>FLL - MTH</t>
  </si>
  <si>
    <t>11697 - 13501</t>
  </si>
  <si>
    <t>Fort Lauderdale, FL - Marathon, FL</t>
  </si>
  <si>
    <t>ROC - ELM</t>
  </si>
  <si>
    <t>14576 - 11537</t>
  </si>
  <si>
    <t>Rochester, NY - Elmira/Corning, NY</t>
  </si>
  <si>
    <t>JMS - BIS</t>
  </si>
  <si>
    <t>12519 - 10627</t>
  </si>
  <si>
    <t>Jamestown, ND - Bismarck/Mandan, ND</t>
  </si>
  <si>
    <t>MEO - ORF</t>
  </si>
  <si>
    <t>13246 - 13931</t>
  </si>
  <si>
    <t>Manteo, NC - Norfolk, VA</t>
  </si>
  <si>
    <t>ISN - GFK</t>
  </si>
  <si>
    <t>12389 - 11898</t>
  </si>
  <si>
    <t>Williston, ND - Grand Forks, ND</t>
  </si>
  <si>
    <t>GEG - OMK</t>
  </si>
  <si>
    <t>11884 - 13876</t>
  </si>
  <si>
    <t>Spokane, WA - Omak, WA</t>
  </si>
  <si>
    <t>ICT - HYS</t>
  </si>
  <si>
    <t>12278 - 12255</t>
  </si>
  <si>
    <t>Wichita, KS - Hays, KS</t>
  </si>
  <si>
    <t>ROW - LBB</t>
  </si>
  <si>
    <t>14588 - 12896</t>
  </si>
  <si>
    <t>Roswell, NM - Lubbock, TX</t>
  </si>
  <si>
    <t>MBS - APN</t>
  </si>
  <si>
    <t>13184 - 10333</t>
  </si>
  <si>
    <t>Saginaw/Bay City/Midland, MI - Alpena, MI</t>
  </si>
  <si>
    <t>SCE - PIT</t>
  </si>
  <si>
    <t>14711 - 14122</t>
  </si>
  <si>
    <t>AFW - AUS</t>
  </si>
  <si>
    <t>10194 - 10423</t>
  </si>
  <si>
    <t>MQT - CMX</t>
  </si>
  <si>
    <t>13459 - 11076</t>
  </si>
  <si>
    <t>Marquette, MI - Hancock/Houghton, MI</t>
  </si>
  <si>
    <t>PBG - EWR</t>
  </si>
  <si>
    <t>14025 - 11618</t>
  </si>
  <si>
    <t>Plattsburgh, NY - Newark, NJ</t>
  </si>
  <si>
    <t>GFK - BJI</t>
  </si>
  <si>
    <t>11898 - 10631</t>
  </si>
  <si>
    <t>Grand Forks, ND - Bemidji, MN</t>
  </si>
  <si>
    <t>BWI - SBY</t>
  </si>
  <si>
    <t>10821 - 14704</t>
  </si>
  <si>
    <t>Baltimore, MD - Salisbury, MD</t>
  </si>
  <si>
    <t>OTH - MFR</t>
  </si>
  <si>
    <t>13964 - 13264</t>
  </si>
  <si>
    <t>North Bend/Coos Bay, OR - Medford, OR</t>
  </si>
  <si>
    <t>TX7</t>
  </si>
  <si>
    <t>Post, TX</t>
  </si>
  <si>
    <t>TX7 - LBB</t>
  </si>
  <si>
    <t>15399 - 12896</t>
  </si>
  <si>
    <t>Post, TX - Lubbock, TX</t>
  </si>
  <si>
    <t>CWA - RST</t>
  </si>
  <si>
    <t>11203 - 14633</t>
  </si>
  <si>
    <t>Mosinee, WI - Rochester, MN</t>
  </si>
  <si>
    <t>CPR - RKS</t>
  </si>
  <si>
    <t>11122 - 14543</t>
  </si>
  <si>
    <t>Casper, WY - Rock Springs, WY</t>
  </si>
  <si>
    <t>PIT - AOO</t>
  </si>
  <si>
    <t>14122 - 10322</t>
  </si>
  <si>
    <t>Pittsburgh, PA - Altoona, PA</t>
  </si>
  <si>
    <t>SAN - IPL</t>
  </si>
  <si>
    <t>14679 - 12363</t>
  </si>
  <si>
    <t>San Diego, CA - El Centro, CA</t>
  </si>
  <si>
    <t>GRI - OMA</t>
  </si>
  <si>
    <t>11980 - 13871</t>
  </si>
  <si>
    <t>Grand Island, NE - Omaha, NE</t>
  </si>
  <si>
    <t>VWL</t>
  </si>
  <si>
    <t>GFK - VWL</t>
  </si>
  <si>
    <t>11898 - 15657</t>
  </si>
  <si>
    <t>PDX - CVO</t>
  </si>
  <si>
    <t>14057 - 11198</t>
  </si>
  <si>
    <t>Portland, OR - Corvallis, OR</t>
  </si>
  <si>
    <t>RDD - SMF</t>
  </si>
  <si>
    <t>14487 - 14893</t>
  </si>
  <si>
    <t>Redding, CA - Sacramento, CA</t>
  </si>
  <si>
    <t>GTF - OLF</t>
  </si>
  <si>
    <t>12003 - 13862</t>
  </si>
  <si>
    <t>Great Falls, MT - Wolf Point, MT</t>
  </si>
  <si>
    <t>XXP</t>
  </si>
  <si>
    <t>Lakeport, CA</t>
  </si>
  <si>
    <t>XXP - SMF</t>
  </si>
  <si>
    <t>15973 - 14893</t>
  </si>
  <si>
    <t>Lakeport, CA - Sacramento, CA</t>
  </si>
  <si>
    <t>IMT - RHI</t>
  </si>
  <si>
    <t>12335 - 14520</t>
  </si>
  <si>
    <t>Iron Mountain/Kingsfd, MI - Rhinelander, WI</t>
  </si>
  <si>
    <t>EUG - SLE</t>
  </si>
  <si>
    <t>11603 - 14871</t>
  </si>
  <si>
    <t>Eugene, OR - Salem, OR</t>
  </si>
  <si>
    <t>EWR - PBG</t>
  </si>
  <si>
    <t>11618 - 14025</t>
  </si>
  <si>
    <t>Newark, NJ - Plattsburgh, NY</t>
  </si>
  <si>
    <t>SGU - LAS</t>
  </si>
  <si>
    <t>14794 - 12889</t>
  </si>
  <si>
    <t>St. George, UT - Las Vegas, NV</t>
  </si>
  <si>
    <t>CAD</t>
  </si>
  <si>
    <t>Cadillac, MI</t>
  </si>
  <si>
    <t>CAD - GRR</t>
  </si>
  <si>
    <t>10867 - 11986</t>
  </si>
  <si>
    <t>Cadillac, MI - Grand Rapids, MI</t>
  </si>
  <si>
    <t>ABI - LBB</t>
  </si>
  <si>
    <t>10136 - 12896</t>
  </si>
  <si>
    <t>Abilene, TX - Lubbock, TX</t>
  </si>
  <si>
    <t>MOT - ISN</t>
  </si>
  <si>
    <t>13433 - 12389</t>
  </si>
  <si>
    <t>Minot, ND - Williston, ND</t>
  </si>
  <si>
    <t>FSD - ABR</t>
  </si>
  <si>
    <t>11775 - 10141</t>
  </si>
  <si>
    <t>Sioux Falls, SD - Aberdeen, SD</t>
  </si>
  <si>
    <t>VIS - OAK</t>
  </si>
  <si>
    <t>15601 - 13796</t>
  </si>
  <si>
    <t>Visalia, CA - Oakland, CA</t>
  </si>
  <si>
    <t>UKI - SMF</t>
  </si>
  <si>
    <t>15458 - 14893</t>
  </si>
  <si>
    <t>Ukiah, CA - Sacramento, CA</t>
  </si>
  <si>
    <t>LAS - SGU</t>
  </si>
  <si>
    <t>12889 - 14794</t>
  </si>
  <si>
    <t>Las Vegas, NV - St. George, UT</t>
  </si>
  <si>
    <t>ALB - RUT</t>
  </si>
  <si>
    <t>10257 - 14648</t>
  </si>
  <si>
    <t>Albany, NY - Rutland, VT</t>
  </si>
  <si>
    <t>MWH - OMK</t>
  </si>
  <si>
    <t>13546 - 13876</t>
  </si>
  <si>
    <t>Moses Lake, WA - Omak, WA</t>
  </si>
  <si>
    <t>GCK - ICT</t>
  </si>
  <si>
    <t>11867 - 12278</t>
  </si>
  <si>
    <t>Garden City, KS - Wichita, KS</t>
  </si>
  <si>
    <t>PKB - LCK</t>
  </si>
  <si>
    <t>14131 - 12917</t>
  </si>
  <si>
    <t>Parkersburg, WV - Columbus, OH</t>
  </si>
  <si>
    <t>SMF - CIC</t>
  </si>
  <si>
    <t>14893 - 11002</t>
  </si>
  <si>
    <t>Sacramento, CA - Chico, CA</t>
  </si>
  <si>
    <t>TVF - GFK</t>
  </si>
  <si>
    <t>15381 - 11898</t>
  </si>
  <si>
    <t>Thief River Falls, MN - Grand Forks, ND</t>
  </si>
  <si>
    <t>GLR - APN</t>
  </si>
  <si>
    <t>11938 - 10333</t>
  </si>
  <si>
    <t>Gaylord, MI - Alpena, MI</t>
  </si>
  <si>
    <t>ONT - SBP</t>
  </si>
  <si>
    <t>13891 - 14698</t>
  </si>
  <si>
    <t>Ontario, CA - San Luis Obispo, CA</t>
  </si>
  <si>
    <t>PLN - TVC</t>
  </si>
  <si>
    <t>14150 - 15380</t>
  </si>
  <si>
    <t>Pellston, MI - Traverse City, MI</t>
  </si>
  <si>
    <t>IND - ERI</t>
  </si>
  <si>
    <t>12339 - 11577</t>
  </si>
  <si>
    <t>Indianapolis, IN - Erie, PA</t>
  </si>
  <si>
    <t>MKE - CMX</t>
  </si>
  <si>
    <t>13342 - 11076</t>
  </si>
  <si>
    <t>Milwaukee, WI - Hancock/Houghton, MI</t>
  </si>
  <si>
    <t>GUP - ABQ</t>
  </si>
  <si>
    <t>12018 - 10140</t>
  </si>
  <si>
    <t>Gallup, NM - Albuquerque, NM</t>
  </si>
  <si>
    <t>LBB - ROW</t>
  </si>
  <si>
    <t>12896 - 14588</t>
  </si>
  <si>
    <t>Lubbock, TX - Roswell, NM</t>
  </si>
  <si>
    <t>OMA - LBF</t>
  </si>
  <si>
    <t>13871 - 12899</t>
  </si>
  <si>
    <t>Omaha, NE - North Platte, NE</t>
  </si>
  <si>
    <t>FMN - GUP</t>
  </si>
  <si>
    <t>11711 - 12018</t>
  </si>
  <si>
    <t>Farmington, NM - Gallup, NM</t>
  </si>
  <si>
    <t>GFK - DIK</t>
  </si>
  <si>
    <t>11898 - 11315</t>
  </si>
  <si>
    <t>Grand Forks, ND - Dickinson, ND</t>
  </si>
  <si>
    <t>ELN</t>
  </si>
  <si>
    <t>Ellensburg, WA</t>
  </si>
  <si>
    <t>EAT - ELN</t>
  </si>
  <si>
    <t>11470 - 11538</t>
  </si>
  <si>
    <t>Wenatchee, WA - Ellensburg, WA</t>
  </si>
  <si>
    <t>BWD</t>
  </si>
  <si>
    <t>Brownwood, TX</t>
  </si>
  <si>
    <t>BWD - SJT</t>
  </si>
  <si>
    <t>10817 - 14842</t>
  </si>
  <si>
    <t>Brownwood, TX - San Angelo, TX</t>
  </si>
  <si>
    <t>MCO - VRB</t>
  </si>
  <si>
    <t>13204 - 15628</t>
  </si>
  <si>
    <t>Orlando, FL - Vero Beach, FL</t>
  </si>
  <si>
    <t>BWD - AUS</t>
  </si>
  <si>
    <t>10817 - 10423</t>
  </si>
  <si>
    <t>Brownwood, TX - Austin, TX</t>
  </si>
  <si>
    <t>BZN - BIL</t>
  </si>
  <si>
    <t>10849 - 10620</t>
  </si>
  <si>
    <t>Bozeman, MT - Billings, MT</t>
  </si>
  <si>
    <t>PLN - GRR</t>
  </si>
  <si>
    <t>14150 - 11986</t>
  </si>
  <si>
    <t>Pellston, MI - Grand Rapids, MI</t>
  </si>
  <si>
    <t>BUF - JHW</t>
  </si>
  <si>
    <t>10792 - 12494</t>
  </si>
  <si>
    <t>Buffalo, NY - Jamestown, NY</t>
  </si>
  <si>
    <t>ABR - PIR</t>
  </si>
  <si>
    <t>10141 - 14120</t>
  </si>
  <si>
    <t>Aberdeen, SD - Pierre, SD</t>
  </si>
  <si>
    <t>LBF - GRI</t>
  </si>
  <si>
    <t>12899 - 11980</t>
  </si>
  <si>
    <t>North Platte, NE - Grand Island, NE</t>
  </si>
  <si>
    <t>GRR - TVC</t>
  </si>
  <si>
    <t>11986 - 15380</t>
  </si>
  <si>
    <t>Grand Rapids, MI - Traverse City, MI</t>
  </si>
  <si>
    <t>SYR - PBG</t>
  </si>
  <si>
    <t>15096 - 14025</t>
  </si>
  <si>
    <t>Syracuse, NY - Plattsburgh, NY</t>
  </si>
  <si>
    <t>RST - CWA</t>
  </si>
  <si>
    <t>14633 - 11203</t>
  </si>
  <si>
    <t>Rochester, MN - Mosinee, WI</t>
  </si>
  <si>
    <t>MKE - IMT</t>
  </si>
  <si>
    <t>13342 - 12335</t>
  </si>
  <si>
    <t>Milwaukee, WI - Iron Mountain/Kingsfd, MI</t>
  </si>
  <si>
    <t>MTH - FLL</t>
  </si>
  <si>
    <t>13501 - 11697</t>
  </si>
  <si>
    <t>Marathon, FL - Fort Lauderdale, FL</t>
  </si>
  <si>
    <t>PDX - OR2</t>
  </si>
  <si>
    <t>14057 - 13926</t>
  </si>
  <si>
    <t>Portland, OR - Gleneden, OR</t>
  </si>
  <si>
    <t>CIU - TVC</t>
  </si>
  <si>
    <t>11013 - 15380</t>
  </si>
  <si>
    <t>Sault Ste. Marie, MI - Traverse City, MI</t>
  </si>
  <si>
    <t>CIC - SMF</t>
  </si>
  <si>
    <t>11002 - 14893</t>
  </si>
  <si>
    <t>Chico, CA - Sacramento, CA</t>
  </si>
  <si>
    <t>EAR - OMA</t>
  </si>
  <si>
    <t>11468 - 13871</t>
  </si>
  <si>
    <t>Kearney, NE - Omaha, NE</t>
  </si>
  <si>
    <t>SMF - EKA</t>
  </si>
  <si>
    <t>14893 - 11522</t>
  </si>
  <si>
    <t>Sacramento, CA - Eureka, CA</t>
  </si>
  <si>
    <t>BIS - GFK</t>
  </si>
  <si>
    <t>10627 - 11898</t>
  </si>
  <si>
    <t>Bismarck/Mandan, ND - Grand Forks, ND</t>
  </si>
  <si>
    <t>GFK - BIS</t>
  </si>
  <si>
    <t>11898 - 10627</t>
  </si>
  <si>
    <t>Grand Forks, ND - Bismarck/Mandan, ND</t>
  </si>
  <si>
    <t>CEC - CIC</t>
  </si>
  <si>
    <t>10930 - 11002</t>
  </si>
  <si>
    <t>Crescent City, CA - Chico, CA</t>
  </si>
  <si>
    <t>CDC - LAS</t>
  </si>
  <si>
    <t>10918 - 12889</t>
  </si>
  <si>
    <t>Cedar City, UT - Las Vegas, NV</t>
  </si>
  <si>
    <t>COD - CPR</t>
  </si>
  <si>
    <t>11097 - 11122</t>
  </si>
  <si>
    <t>Cody, WY - Casper, WY</t>
  </si>
  <si>
    <t>ELM - SYR</t>
  </si>
  <si>
    <t>11537 - 15096</t>
  </si>
  <si>
    <t>Elmira/Corning, NY - Syracuse, NY</t>
  </si>
  <si>
    <t>EYW - MTH</t>
  </si>
  <si>
    <t>11624 - 13501</t>
  </si>
  <si>
    <t>Key West, FL - Marathon, FL</t>
  </si>
  <si>
    <t>CMX - ESC</t>
  </si>
  <si>
    <t>11076 - 11587</t>
  </si>
  <si>
    <t>Hancock/Houghton, MI - Escanaba, MI</t>
  </si>
  <si>
    <t>ISN - MOT</t>
  </si>
  <si>
    <t>12389 - 13433</t>
  </si>
  <si>
    <t>Williston, ND - Minot, ND</t>
  </si>
  <si>
    <t>CIU - PLN</t>
  </si>
  <si>
    <t>11013 - 14150</t>
  </si>
  <si>
    <t>Sault Ste. Marie, MI - Pellston, MI</t>
  </si>
  <si>
    <t>PLN - CIU</t>
  </si>
  <si>
    <t>14150 - 11013</t>
  </si>
  <si>
    <t>Pellston, MI - Sault Ste. Marie, MI</t>
  </si>
  <si>
    <t>MDT - IPT</t>
  </si>
  <si>
    <t>13230 - 12365</t>
  </si>
  <si>
    <t>Harrisburg, PA - Williamsport, PA</t>
  </si>
  <si>
    <t>CPR - GCC</t>
  </si>
  <si>
    <t>11122 - 11865</t>
  </si>
  <si>
    <t>Casper, WY - Gillette, WY</t>
  </si>
  <si>
    <t>TOR</t>
  </si>
  <si>
    <t>Torrington, WY</t>
  </si>
  <si>
    <t>CPR - TOR</t>
  </si>
  <si>
    <t>11122 - 15299</t>
  </si>
  <si>
    <t>Casper, WY - Torrington, WY</t>
  </si>
  <si>
    <t>ZXT</t>
  </si>
  <si>
    <t>Cloverdale, CA</t>
  </si>
  <si>
    <t>SMF - ZXT</t>
  </si>
  <si>
    <t>14893 - 16352</t>
  </si>
  <si>
    <t>Sacramento, CA - Cloverdale, CA</t>
  </si>
  <si>
    <t>TSP</t>
  </si>
  <si>
    <t>Tehachapi, CA</t>
  </si>
  <si>
    <t>ONT - TSP</t>
  </si>
  <si>
    <t>13891 - 15344</t>
  </si>
  <si>
    <t>Ontario, CA - Tehachapi, CA</t>
  </si>
  <si>
    <t>MKE - CWA</t>
  </si>
  <si>
    <t>13342 - 11203</t>
  </si>
  <si>
    <t>Milwaukee, WI - Mosinee, WI</t>
  </si>
  <si>
    <t>TVC - GRR</t>
  </si>
  <si>
    <t>15380 - 11986</t>
  </si>
  <si>
    <t>Traverse City, MI - Grand Rapids, MI</t>
  </si>
  <si>
    <t>GRR - CIU</t>
  </si>
  <si>
    <t>11986 - 11013</t>
  </si>
  <si>
    <t>Grand Rapids, MI - Sault Ste. Marie, MI</t>
  </si>
  <si>
    <t>BLF</t>
  </si>
  <si>
    <t>Princeton/Bluefield, WV</t>
  </si>
  <si>
    <t>BLF - BKW</t>
  </si>
  <si>
    <t>10663 - 10654</t>
  </si>
  <si>
    <t>Princeton/Bluefield, WV - Beckley, WV</t>
  </si>
  <si>
    <t>SMF - UKI</t>
  </si>
  <si>
    <t>14893 - 15458</t>
  </si>
  <si>
    <t>Sacramento, CA - Ukiah, CA</t>
  </si>
  <si>
    <t>JHW - BUF</t>
  </si>
  <si>
    <t>12494 - 10792</t>
  </si>
  <si>
    <t>Jamestown, NY - Buffalo, NY</t>
  </si>
  <si>
    <t>AVP - MDT</t>
  </si>
  <si>
    <t>10434 - 13230</t>
  </si>
  <si>
    <t>Scranton/Wilkes-Barre, PA - Harrisburg, PA</t>
  </si>
  <si>
    <t>CMX - MKE</t>
  </si>
  <si>
    <t>11076 - 13342</t>
  </si>
  <si>
    <t>Hancock/Houghton, MI - Milwaukee, WI</t>
  </si>
  <si>
    <t>AUS - AFW</t>
  </si>
  <si>
    <t>10423 - 10194</t>
  </si>
  <si>
    <t>OAK - ZXT</t>
  </si>
  <si>
    <t>13796 - 16352</t>
  </si>
  <si>
    <t>Oakland, CA - Cloverdale, CA</t>
  </si>
  <si>
    <t>RDM - SLE</t>
  </si>
  <si>
    <t>14489 - 14871</t>
  </si>
  <si>
    <t>Bend/Redmond, OR - Salem, OR</t>
  </si>
  <si>
    <t>JST - PIT</t>
  </si>
  <si>
    <t>12559 - 14122</t>
  </si>
  <si>
    <t>Johnstown, PA - Pittsburgh, PA</t>
  </si>
  <si>
    <t>BJI - GFK</t>
  </si>
  <si>
    <t>10631 - 11898</t>
  </si>
  <si>
    <t>Bemidji, MN - Grand Forks, ND</t>
  </si>
  <si>
    <t>XXO</t>
  </si>
  <si>
    <t>Hurricane, UT</t>
  </si>
  <si>
    <t>LAS - XXO</t>
  </si>
  <si>
    <t>12889 - 15972</t>
  </si>
  <si>
    <t>Las Vegas, NV - Hurricane, UT</t>
  </si>
  <si>
    <t>MVY - PVD</t>
  </si>
  <si>
    <t>13541 - 14307</t>
  </si>
  <si>
    <t>Martha's Vineyard, MA - Providence, RI</t>
  </si>
  <si>
    <t>PWM - PQI</t>
  </si>
  <si>
    <t>14321 - 14231</t>
  </si>
  <si>
    <t>Portland, ME - Presque Isle/Houlton, ME</t>
  </si>
  <si>
    <t>GFK - MOT</t>
  </si>
  <si>
    <t>11898 - 13433</t>
  </si>
  <si>
    <t>Grand Forks, ND - Minot, ND</t>
  </si>
  <si>
    <t>HDN - CPR</t>
  </si>
  <si>
    <t>12094 - 11122</t>
  </si>
  <si>
    <t>Hayden, CO - Casper, WY</t>
  </si>
  <si>
    <t>GRR - PLN</t>
  </si>
  <si>
    <t>11986 - 14150</t>
  </si>
  <si>
    <t>Grand Rapids, MI - Pellston, MI</t>
  </si>
  <si>
    <t>LBE - AOO</t>
  </si>
  <si>
    <t>12898 - 10322</t>
  </si>
  <si>
    <t>Latrobe, PA - Altoona, PA</t>
  </si>
  <si>
    <t>AUS - BWD</t>
  </si>
  <si>
    <t>10423 - 10817</t>
  </si>
  <si>
    <t>Austin, TX - Brownwood, TX</t>
  </si>
  <si>
    <t>OR3</t>
  </si>
  <si>
    <t>Florence, OR</t>
  </si>
  <si>
    <t>PDX - OR3</t>
  </si>
  <si>
    <t>14057 - 13927</t>
  </si>
  <si>
    <t>Portland, OR - Florence, OR</t>
  </si>
  <si>
    <t>HLI - MRY</t>
  </si>
  <si>
    <t>12154 - 13476</t>
  </si>
  <si>
    <t>Hollister, CA - Monterey, CA</t>
  </si>
  <si>
    <t>BDL - BDR</t>
  </si>
  <si>
    <t>10529 - 10535</t>
  </si>
  <si>
    <t>Hartford, CT - Bridgeport, CT</t>
  </si>
  <si>
    <t>CT - CT</t>
  </si>
  <si>
    <t>Connecticut - Connecticut</t>
  </si>
  <si>
    <t>LBF - OMA</t>
  </si>
  <si>
    <t>12899 - 13871</t>
  </si>
  <si>
    <t>North Platte, NE - Omaha, NE</t>
  </si>
  <si>
    <t>AMK</t>
  </si>
  <si>
    <t>ABQ - AMK</t>
  </si>
  <si>
    <t>10140 - 10285</t>
  </si>
  <si>
    <t>CEC - EKA</t>
  </si>
  <si>
    <t>10930 - 11522</t>
  </si>
  <si>
    <t>Crescent City, CA - Eureka, CA</t>
  </si>
  <si>
    <t>MRY - VIS</t>
  </si>
  <si>
    <t>13476 - 15601</t>
  </si>
  <si>
    <t>Monterey, CA - Visalia, CA</t>
  </si>
  <si>
    <t>GFK - ISN</t>
  </si>
  <si>
    <t>11898 - 12389</t>
  </si>
  <si>
    <t>Grand Forks, ND - Williston, ND</t>
  </si>
  <si>
    <t>CVO - ONP</t>
  </si>
  <si>
    <t>11198 - 13890</t>
  </si>
  <si>
    <t>Corvallis, OR - Newport, OR</t>
  </si>
  <si>
    <t>GEG - ELN</t>
  </si>
  <si>
    <t>11884 - 11538</t>
  </si>
  <si>
    <t>Spokane, WA - Ellensburg, WA</t>
  </si>
  <si>
    <t>ICT - GCK</t>
  </si>
  <si>
    <t>12278 - 11867</t>
  </si>
  <si>
    <t>Wichita, KS - Garden City, KS</t>
  </si>
  <si>
    <t>CPR - BFF</t>
  </si>
  <si>
    <t>11122 - 10558</t>
  </si>
  <si>
    <t>Casper, WY - Scottsbluff, NE</t>
  </si>
  <si>
    <t>RHI - CMX</t>
  </si>
  <si>
    <t>14520 - 11076</t>
  </si>
  <si>
    <t>Rhinelander, WI - Hancock/Houghton, MI</t>
  </si>
  <si>
    <t>RHI - ATW</t>
  </si>
  <si>
    <t>14520 - 10408</t>
  </si>
  <si>
    <t>Rhinelander, WI - Appleton, WI</t>
  </si>
  <si>
    <t>WVI</t>
  </si>
  <si>
    <t>Watsonville, CA</t>
  </si>
  <si>
    <t>WVI - MRY</t>
  </si>
  <si>
    <t>15877 - 13476</t>
  </si>
  <si>
    <t>Watsonville, CA - Monterey, CA</t>
  </si>
  <si>
    <t>IMT - MKE</t>
  </si>
  <si>
    <t>12335 - 13342</t>
  </si>
  <si>
    <t>Iron Mountain/Kingsfd, MI - Milwaukee, WI</t>
  </si>
  <si>
    <t>IPT - MDT</t>
  </si>
  <si>
    <t>12365 - 13230</t>
  </si>
  <si>
    <t>Williamsport, PA - Harrisburg, PA</t>
  </si>
  <si>
    <t>OAK - VIS</t>
  </si>
  <si>
    <t>13796 - 15601</t>
  </si>
  <si>
    <t>Oakland, CA - Visalia, CA</t>
  </si>
  <si>
    <t>FVG - HII</t>
  </si>
  <si>
    <t>11803 - 12132</t>
  </si>
  <si>
    <t>Wickenburg, AZ - Lake Havasu City, AZ</t>
  </si>
  <si>
    <t>LMT - MFR</t>
  </si>
  <si>
    <t>13024 - 13264</t>
  </si>
  <si>
    <t>Klamath Falls, OR - Medford, OR</t>
  </si>
  <si>
    <t>DIK - BIS</t>
  </si>
  <si>
    <t>11315 - 10627</t>
  </si>
  <si>
    <t>Dickinson, ND - Bismarck/Mandan, ND</t>
  </si>
  <si>
    <t>MQT - IMT</t>
  </si>
  <si>
    <t>13459 - 12335</t>
  </si>
  <si>
    <t>Marquette, MI - Iron Mountain/Kingsfd, MI</t>
  </si>
  <si>
    <t>IND - SBN</t>
  </si>
  <si>
    <t>12339 - 14696</t>
  </si>
  <si>
    <t>Indianapolis, IN - South Bend, IN</t>
  </si>
  <si>
    <t>WJF</t>
  </si>
  <si>
    <t>Lancaster, CA</t>
  </si>
  <si>
    <t>WJF - ONT</t>
  </si>
  <si>
    <t>15769 - 13891</t>
  </si>
  <si>
    <t>Lancaster, CA - Ontario, CA</t>
  </si>
  <si>
    <t>IYK - ONT</t>
  </si>
  <si>
    <t>12436 - 13891</t>
  </si>
  <si>
    <t>Inyokern, CA - Ontario, CA</t>
  </si>
  <si>
    <t>SBP - ONT</t>
  </si>
  <si>
    <t>14698 - 13891</t>
  </si>
  <si>
    <t>San Luis Obispo, CA - Ontario, CA</t>
  </si>
  <si>
    <t>ABI - AFW</t>
  </si>
  <si>
    <t>10136 - 10194</t>
  </si>
  <si>
    <t>PIH - TWF</t>
  </si>
  <si>
    <t>14113 - 15389</t>
  </si>
  <si>
    <t>Pocatello, ID - Twin Falls, ID</t>
  </si>
  <si>
    <t>MOT - GFK</t>
  </si>
  <si>
    <t>13433 - 11898</t>
  </si>
  <si>
    <t>Minot, ND - Grand Forks, ND</t>
  </si>
  <si>
    <t>SQA</t>
  </si>
  <si>
    <t>Santa Ynez, CA</t>
  </si>
  <si>
    <t>SQA - SMX</t>
  </si>
  <si>
    <t>14965 - 14905</t>
  </si>
  <si>
    <t>Santa Ynez, CA - Santa Maria, CA</t>
  </si>
  <si>
    <t>PIR - ABR</t>
  </si>
  <si>
    <t>14120 - 10141</t>
  </si>
  <si>
    <t>Pierre, SD - Aberdeen, SD</t>
  </si>
  <si>
    <t>PIT - SCE</t>
  </si>
  <si>
    <t>14122 - 14711</t>
  </si>
  <si>
    <t>Pittsburgh, PA - State College, PA</t>
  </si>
  <si>
    <t>BKE</t>
  </si>
  <si>
    <t>Baker, OR</t>
  </si>
  <si>
    <t>PDT - BKE</t>
  </si>
  <si>
    <t>14054 - 10641</t>
  </si>
  <si>
    <t>Pendleton, OR - Baker, OR</t>
  </si>
  <si>
    <t>LMT - RBG</t>
  </si>
  <si>
    <t>13024 - 14467</t>
  </si>
  <si>
    <t>Klamath Falls, OR - Roseburg, OR</t>
  </si>
  <si>
    <t>CWA - ATW</t>
  </si>
  <si>
    <t>11203 - 10408</t>
  </si>
  <si>
    <t>Mosinee, WI - Appleton, WI</t>
  </si>
  <si>
    <t>GEG - HES</t>
  </si>
  <si>
    <t>11884 - 12103</t>
  </si>
  <si>
    <t>Spokane, WA - Hermiston, OR</t>
  </si>
  <si>
    <t>BGR - PWM</t>
  </si>
  <si>
    <t>10581 - 14321</t>
  </si>
  <si>
    <t>Bangor, ME - Portland, ME</t>
  </si>
  <si>
    <t>BFF - CPR</t>
  </si>
  <si>
    <t>10558 - 11122</t>
  </si>
  <si>
    <t>Scottsbluff, NE - Casper, WY</t>
  </si>
  <si>
    <t>TLR</t>
  </si>
  <si>
    <t>Tulare, CA</t>
  </si>
  <si>
    <t>OAK - TLR</t>
  </si>
  <si>
    <t>13796 - 15255</t>
  </si>
  <si>
    <t>Oakland, CA - Tulare, CA</t>
  </si>
  <si>
    <t>EKA - OAK</t>
  </si>
  <si>
    <t>11522 - 13796</t>
  </si>
  <si>
    <t>Eureka, CA - Oakland, CA</t>
  </si>
  <si>
    <t>SBA - SMX</t>
  </si>
  <si>
    <t>14689 - 14905</t>
  </si>
  <si>
    <t>Santa Barbara, CA - Santa Maria, CA</t>
  </si>
  <si>
    <t>CPR - RIW</t>
  </si>
  <si>
    <t>11122 - 14534</t>
  </si>
  <si>
    <t>Casper, WY - Riverton/Lander, WY</t>
  </si>
  <si>
    <t>ESC - MKE</t>
  </si>
  <si>
    <t>11587 - 13342</t>
  </si>
  <si>
    <t>Escanaba, MI - Milwaukee, WI</t>
  </si>
  <si>
    <t>APN - FNT</t>
  </si>
  <si>
    <t>10333 - 11721</t>
  </si>
  <si>
    <t>Alpena, MI - Flint, MI</t>
  </si>
  <si>
    <t>RAP - PIR</t>
  </si>
  <si>
    <t>14457 - 14120</t>
  </si>
  <si>
    <t>Rapid City, SD - Pierre, SD</t>
  </si>
  <si>
    <t>BWD - SAT</t>
  </si>
  <si>
    <t>10817 - 14683</t>
  </si>
  <si>
    <t>Brownwood, TX - San Antonio, TX</t>
  </si>
  <si>
    <t>RKS - CPR</t>
  </si>
  <si>
    <t>14543 - 11122</t>
  </si>
  <si>
    <t>Rock Springs, WY - Casper, WY</t>
  </si>
  <si>
    <t>MQT - RST</t>
  </si>
  <si>
    <t>13459 - 14633</t>
  </si>
  <si>
    <t>Marquette, MI - Rochester, MN</t>
  </si>
  <si>
    <t>PBG - SYR</t>
  </si>
  <si>
    <t>14025 - 15096</t>
  </si>
  <si>
    <t>Plattsburgh, NY - Syracuse, NY</t>
  </si>
  <si>
    <t>CIC - UKI</t>
  </si>
  <si>
    <t>11002 - 15458</t>
  </si>
  <si>
    <t>Chico, CA - Ukiah, CA</t>
  </si>
  <si>
    <t>CIU - GRR</t>
  </si>
  <si>
    <t>11013 - 11986</t>
  </si>
  <si>
    <t>Sault Ste. Marie, MI - Grand Rapids, MI</t>
  </si>
  <si>
    <t>PIR - FSD</t>
  </si>
  <si>
    <t>14120 - 11775</t>
  </si>
  <si>
    <t>Pierre, SD - Sioux Falls, SD</t>
  </si>
  <si>
    <t>ESC - CMX</t>
  </si>
  <si>
    <t>11587 - 11076</t>
  </si>
  <si>
    <t>Escanaba, MI - Hancock/Houghton, MI</t>
  </si>
  <si>
    <t>MKE - ESC</t>
  </si>
  <si>
    <t>13342 - 11587</t>
  </si>
  <si>
    <t>Milwaukee, WI - Escanaba, MI</t>
  </si>
  <si>
    <t>SBY - BWI</t>
  </si>
  <si>
    <t>14704 - 10821</t>
  </si>
  <si>
    <t>Salisbury, MD - Baltimore, MD</t>
  </si>
  <si>
    <t>MDT - SCE</t>
  </si>
  <si>
    <t>13230 - 14711</t>
  </si>
  <si>
    <t>Harrisburg, PA - State College, PA</t>
  </si>
  <si>
    <t>SNS</t>
  </si>
  <si>
    <t>Salinas/Monterey, CA</t>
  </si>
  <si>
    <t>OAK - SNS</t>
  </si>
  <si>
    <t>13796 - 14922</t>
  </si>
  <si>
    <t>Oakland, CA - Salinas/Monterey, CA</t>
  </si>
  <si>
    <t>PQI - BGR</t>
  </si>
  <si>
    <t>14231 - 10581</t>
  </si>
  <si>
    <t>Presque Isle/Houlton, ME - Bangor, ME</t>
  </si>
  <si>
    <t>XXY</t>
  </si>
  <si>
    <t>Fortuna, CA</t>
  </si>
  <si>
    <t>SMF - XXY</t>
  </si>
  <si>
    <t>14893 - 15982</t>
  </si>
  <si>
    <t>Sacramento, CA - Fortuna, CA</t>
  </si>
  <si>
    <t>LBB - ABI</t>
  </si>
  <si>
    <t>12896 - 10136</t>
  </si>
  <si>
    <t>Lubbock, TX - Abilene, TX</t>
  </si>
  <si>
    <t>MRY - OAK</t>
  </si>
  <si>
    <t>13476 - 13796</t>
  </si>
  <si>
    <t>Monterey, CA - Oakland, CA</t>
  </si>
  <si>
    <t>SAT - DRT</t>
  </si>
  <si>
    <t>14683 - 11415</t>
  </si>
  <si>
    <t>San Antonio, TX - Del Rio, TX</t>
  </si>
  <si>
    <t>EUG - ONP</t>
  </si>
  <si>
    <t>11603 - 13890</t>
  </si>
  <si>
    <t>Eugene, OR - Newport, OR</t>
  </si>
  <si>
    <t>OMA - GRI</t>
  </si>
  <si>
    <t>13871 - 11980</t>
  </si>
  <si>
    <t>Omaha, NE - Grand Island, NE</t>
  </si>
  <si>
    <t>FAT - VIS</t>
  </si>
  <si>
    <t>11638 - 15601</t>
  </si>
  <si>
    <t>Fresno, CA - Visalia, CA</t>
  </si>
  <si>
    <t>STS - OAK</t>
  </si>
  <si>
    <t>15023 - 13796</t>
  </si>
  <si>
    <t>Santa Rosa, CA - Oakland, CA</t>
  </si>
  <si>
    <t>LWS - YKM</t>
  </si>
  <si>
    <t>13127 - 16101</t>
  </si>
  <si>
    <t>Lewiston, ID - Yakima, WA</t>
  </si>
  <si>
    <t>GTF - SDY</t>
  </si>
  <si>
    <t>12003 - 14745</t>
  </si>
  <si>
    <t>Great Falls, MT - Sidney, MT</t>
  </si>
  <si>
    <t>FNT - APN</t>
  </si>
  <si>
    <t>11721 - 10333</t>
  </si>
  <si>
    <t>Flint, MI - Alpena, MI</t>
  </si>
  <si>
    <t>SEA - ESD</t>
  </si>
  <si>
    <t>14747 - 11588</t>
  </si>
  <si>
    <t>YKM - MWH</t>
  </si>
  <si>
    <t>16101 - 13546</t>
  </si>
  <si>
    <t>Yakima, WA - Moses Lake, WA</t>
  </si>
  <si>
    <t>RDM - RBG</t>
  </si>
  <si>
    <t>14489 - 14467</t>
  </si>
  <si>
    <t>Bend/Redmond, OR - Roseburg, OR</t>
  </si>
  <si>
    <t>SMX - ONT</t>
  </si>
  <si>
    <t>14905 - 13891</t>
  </si>
  <si>
    <t>Santa Maria, CA - Ontario, CA</t>
  </si>
  <si>
    <t>ONT - SQA</t>
  </si>
  <si>
    <t>13891 - 14965</t>
  </si>
  <si>
    <t>Ontario, CA - Santa Ynez, CA</t>
  </si>
  <si>
    <t>LGD - GEG</t>
  </si>
  <si>
    <t>12956 - 11884</t>
  </si>
  <si>
    <t>La Grande, OR - Spokane, WA</t>
  </si>
  <si>
    <t>ACV - EKA</t>
  </si>
  <si>
    <t>10157 - 11522</t>
  </si>
  <si>
    <t>Arcata/Eureka, CA - Eureka, CA</t>
  </si>
  <si>
    <t>Snyder, TX</t>
  </si>
  <si>
    <t>SNK - LBB</t>
  </si>
  <si>
    <t>14915 - 12896</t>
  </si>
  <si>
    <t>Snyder, TX - Lubbock, TX</t>
  </si>
  <si>
    <t>OAK - STS</t>
  </si>
  <si>
    <t>13796 - 15023</t>
  </si>
  <si>
    <t>Oakland, CA - Santa Rosa, CA</t>
  </si>
  <si>
    <t>AFW - OKC</t>
  </si>
  <si>
    <t>10194 - 13851</t>
  </si>
  <si>
    <t>Dallas/Fort Worth, TX - Oklahoma City, OK</t>
  </si>
  <si>
    <t>QQN</t>
  </si>
  <si>
    <t>Woodlake, CA</t>
  </si>
  <si>
    <t>QQN - VIS</t>
  </si>
  <si>
    <t>14424 - 15601</t>
  </si>
  <si>
    <t>Woodlake, CA - Visalia, CA</t>
  </si>
  <si>
    <t>EAR - GRI</t>
  </si>
  <si>
    <t>11468 - 11980</t>
  </si>
  <si>
    <t>Kearney, NE - Grand Island, NE</t>
  </si>
  <si>
    <t>ONT - WJF</t>
  </si>
  <si>
    <t>13891 - 15769</t>
  </si>
  <si>
    <t>Ontario, CA - Lancaster, CA</t>
  </si>
  <si>
    <t>SGU - CDC</t>
  </si>
  <si>
    <t>14794 - 10918</t>
  </si>
  <si>
    <t>St. George, UT - Cedar City, UT</t>
  </si>
  <si>
    <t>JAX - GNV</t>
  </si>
  <si>
    <t>12451 - 11953</t>
  </si>
  <si>
    <t>Jacksonville, FL - Gainesville, FL</t>
  </si>
  <si>
    <t>MTH - EYW</t>
  </si>
  <si>
    <t>13501 - 11624</t>
  </si>
  <si>
    <t>Marathon, FL - Key West, FL</t>
  </si>
  <si>
    <t>CWA - RHI</t>
  </si>
  <si>
    <t>11203 - 14520</t>
  </si>
  <si>
    <t>Mosinee, WI - Rhinelander, WI</t>
  </si>
  <si>
    <t>BGR - PQI</t>
  </si>
  <si>
    <t>10581 - 14231</t>
  </si>
  <si>
    <t>Bangor, ME - Presque Isle/Houlton, ME</t>
  </si>
  <si>
    <t>OTH - LMT</t>
  </si>
  <si>
    <t>13964 - 13024</t>
  </si>
  <si>
    <t>North Bend/Coos Bay, OR - Klamath Falls, OR</t>
  </si>
  <si>
    <t>IPL - SAN</t>
  </si>
  <si>
    <t>12363 - 14679</t>
  </si>
  <si>
    <t>El Centro, CA - San Diego, CA</t>
  </si>
  <si>
    <t>PLN - FNT</t>
  </si>
  <si>
    <t>14150 - 11721</t>
  </si>
  <si>
    <t>Pellston, MI - Flint, MI</t>
  </si>
  <si>
    <t>HQM - SEA</t>
  </si>
  <si>
    <t>12200 - 14747</t>
  </si>
  <si>
    <t>Hoquiam, WA - Seattle, WA</t>
  </si>
  <si>
    <t>OLF - GTF</t>
  </si>
  <si>
    <t>13862 - 12003</t>
  </si>
  <si>
    <t>Wolf Point, MT - Great Falls, MT</t>
  </si>
  <si>
    <t>DIK - GFK</t>
  </si>
  <si>
    <t>11315 - 11898</t>
  </si>
  <si>
    <t>Dickinson, ND - Grand Forks, ND</t>
  </si>
  <si>
    <t>ORF - MEO</t>
  </si>
  <si>
    <t>13931 - 13246</t>
  </si>
  <si>
    <t>Norfolk, VA - Manteo, NC</t>
  </si>
  <si>
    <t>PWM - BGR</t>
  </si>
  <si>
    <t>14321 - 10581</t>
  </si>
  <si>
    <t>Portland, ME - Bangor, ME</t>
  </si>
  <si>
    <t>ONT - ANC</t>
  </si>
  <si>
    <t>13891 - 10299</t>
  </si>
  <si>
    <t>Ontario, CA - Anchorage, AK</t>
  </si>
  <si>
    <t>SDF - ANC</t>
  </si>
  <si>
    <t>14730 - 10299</t>
  </si>
  <si>
    <t>Louisville, KY - Anchorage, AK</t>
  </si>
  <si>
    <t>RFD - EWR</t>
  </si>
  <si>
    <t>14512 - 11618</t>
  </si>
  <si>
    <t>Rockford, IL - Newark, NJ</t>
  </si>
  <si>
    <t>SDF - HNL</t>
  </si>
  <si>
    <t>14730 - 12173</t>
  </si>
  <si>
    <t>Louisville, KY - Honolulu, HI</t>
  </si>
  <si>
    <t>KY - HI</t>
  </si>
  <si>
    <t>Kentucky - Hawaii</t>
  </si>
  <si>
    <t>SDF - TYS</t>
  </si>
  <si>
    <t>14730 - 15412</t>
  </si>
  <si>
    <t>Louisville, KY - Knoxville, TN</t>
  </si>
  <si>
    <t>SDF - OAK</t>
  </si>
  <si>
    <t>14730 - 13796</t>
  </si>
  <si>
    <t>Louisville, KY - Oakland, CA</t>
  </si>
  <si>
    <t>SDF - ABQ</t>
  </si>
  <si>
    <t>14730 - 10140</t>
  </si>
  <si>
    <t>Louisville, KY - Albuquerque, NM</t>
  </si>
  <si>
    <t>KY - NM</t>
  </si>
  <si>
    <t>Kentucky - New Mexico</t>
  </si>
  <si>
    <t>SDF - SJU</t>
  </si>
  <si>
    <t>14730 - 14843</t>
  </si>
  <si>
    <t>Louisville, KY - San Juan, PR</t>
  </si>
  <si>
    <t>KY - PR</t>
  </si>
  <si>
    <t>Kentucky - Puerto Rico</t>
  </si>
  <si>
    <t>SDF - BFI</t>
  </si>
  <si>
    <t>14730 - 10559</t>
  </si>
  <si>
    <t>Louisville, KY - Seattle, WA</t>
  </si>
  <si>
    <t>MEM - HNL</t>
  </si>
  <si>
    <t>13244 - 12173</t>
  </si>
  <si>
    <t>Memphis, TN - Honolulu, HI</t>
  </si>
  <si>
    <t>TN - HI</t>
  </si>
  <si>
    <t>Tennessee - Hawaii</t>
  </si>
  <si>
    <t>GFK - FSD</t>
  </si>
  <si>
    <t>11898 - 11775</t>
  </si>
  <si>
    <t>Grand Forks, ND - Sioux Falls, SD</t>
  </si>
  <si>
    <t>ND - SD</t>
  </si>
  <si>
    <t>North Dakota - South Dakot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GUC - SLC</t>
  </si>
  <si>
    <t>12012 - 14869</t>
  </si>
  <si>
    <t>Gunnison, CO - Salt Lake City, UT</t>
  </si>
  <si>
    <t>MIA - DTW</t>
  </si>
  <si>
    <t>13303 - 11433</t>
  </si>
  <si>
    <t>DFW - GSO</t>
  </si>
  <si>
    <t>11298 - 11995</t>
  </si>
  <si>
    <t>Dallas/Fort Worth, TX - Greensboro/High Point, NC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OAK - DFW</t>
  </si>
  <si>
    <t>13796 - 11298</t>
  </si>
  <si>
    <t>SDF - JAX</t>
  </si>
  <si>
    <t>14730 - 12451</t>
  </si>
  <si>
    <t>Louisville, KY - Jacksonville, FL</t>
  </si>
  <si>
    <t>PHL - RFD</t>
  </si>
  <si>
    <t>14100 - 14512</t>
  </si>
  <si>
    <t>Philadelphia, PA - Rockford, IL</t>
  </si>
  <si>
    <t>RFD - ONT</t>
  </si>
  <si>
    <t>14512 - 13891</t>
  </si>
  <si>
    <t>Rockford, IL - Ontario, CA</t>
  </si>
  <si>
    <t>SDF - MHR</t>
  </si>
  <si>
    <t>14730 - 13295</t>
  </si>
  <si>
    <t>PHL - OAK</t>
  </si>
  <si>
    <t>14100 - 13796</t>
  </si>
  <si>
    <t>Philadelphia, PA - Oakland, CA</t>
  </si>
  <si>
    <t>SDF - SAN</t>
  </si>
  <si>
    <t>14730 - 14679</t>
  </si>
  <si>
    <t>Louisville, KY - San Diego, CA</t>
  </si>
  <si>
    <t>SDF - LAX</t>
  </si>
  <si>
    <t>14730 - 12892</t>
  </si>
  <si>
    <t>Louisville, KY - Los Angeles, CA</t>
  </si>
  <si>
    <t>BOS - SDF</t>
  </si>
  <si>
    <t>10721 - 14730</t>
  </si>
  <si>
    <t>Boston, MA - Louisville, KY</t>
  </si>
  <si>
    <t>SDF - SEA</t>
  </si>
  <si>
    <t>14730 - 14747</t>
  </si>
  <si>
    <t>DSM - BFI</t>
  </si>
  <si>
    <t>11423 - 10559</t>
  </si>
  <si>
    <t>Des Moines, IA - Seattle, WA</t>
  </si>
  <si>
    <t>DLH - SDF</t>
  </si>
  <si>
    <t>11337 - 14730</t>
  </si>
  <si>
    <t>Duluth, MN - Louisville, KY</t>
  </si>
  <si>
    <t>RFD - ANC</t>
  </si>
  <si>
    <t>14512 - 10299</t>
  </si>
  <si>
    <t>Rockford, IL - Anchorage, AK</t>
  </si>
  <si>
    <t>PHL - SJC</t>
  </si>
  <si>
    <t>14100 - 14831</t>
  </si>
  <si>
    <t>Philadelphia, PA - San Jose, CA</t>
  </si>
  <si>
    <t>CID - SDF</t>
  </si>
  <si>
    <t>11003 - 14730</t>
  </si>
  <si>
    <t>Cedar Rapids/Iowa City, IA - Louisville, KY</t>
  </si>
  <si>
    <t>MHR - RFD</t>
  </si>
  <si>
    <t>13295 - 14512</t>
  </si>
  <si>
    <t>Sacramento, CA - Rockford, IL</t>
  </si>
  <si>
    <t>MHR - DSM</t>
  </si>
  <si>
    <t>13295 - 11423</t>
  </si>
  <si>
    <t>Sacramento, CA - Des Moines, IA</t>
  </si>
  <si>
    <t>ROA - MCO</t>
  </si>
  <si>
    <t>14574 - 13204</t>
  </si>
  <si>
    <t>Roanoke, VA - Orlando, FL</t>
  </si>
  <si>
    <t>DTW - RFD</t>
  </si>
  <si>
    <t>11433 - 14512</t>
  </si>
  <si>
    <t>RFD - BDL</t>
  </si>
  <si>
    <t>14512 - 10529</t>
  </si>
  <si>
    <t>Rockford, IL - Hartford, CT</t>
  </si>
  <si>
    <t>ATL - RFD</t>
  </si>
  <si>
    <t>10397 - 14512</t>
  </si>
  <si>
    <t>Atlanta, GA - Rockford, IL</t>
  </si>
  <si>
    <t>DSM - MHR</t>
  </si>
  <si>
    <t>11423 - 13295</t>
  </si>
  <si>
    <t>Des Moines, IA - Sacramento, CA</t>
  </si>
  <si>
    <t>RFD - JFK</t>
  </si>
  <si>
    <t>14512 - 12478</t>
  </si>
  <si>
    <t>Rockford, IL - New York, NY</t>
  </si>
  <si>
    <t>RFD - BWI</t>
  </si>
  <si>
    <t>14512 - 10821</t>
  </si>
  <si>
    <t>Rockford, IL - Baltimore, MD</t>
  </si>
  <si>
    <t>SDF - LIT</t>
  </si>
  <si>
    <t>14730 - 12992</t>
  </si>
  <si>
    <t>Louisville, KY - Little Rock, AR</t>
  </si>
  <si>
    <t>DSM - SJC</t>
  </si>
  <si>
    <t>11423 - 14831</t>
  </si>
  <si>
    <t>Des Moines, IA - San Jose, CA</t>
  </si>
  <si>
    <t>DSM - PHL</t>
  </si>
  <si>
    <t>11423 - 14100</t>
  </si>
  <si>
    <t>Des Moines, IA - Philadelphia, PA</t>
  </si>
  <si>
    <t>RFD - BIL</t>
  </si>
  <si>
    <t>14512 - 10620</t>
  </si>
  <si>
    <t>Rockford, IL - Billings, MT</t>
  </si>
  <si>
    <t>SDF - BOS</t>
  </si>
  <si>
    <t>14730 - 10721</t>
  </si>
  <si>
    <t>Louisville, KY - Boston, MA</t>
  </si>
  <si>
    <t>LIT - SHV</t>
  </si>
  <si>
    <t>12992 - 14814</t>
  </si>
  <si>
    <t>Little Rock, AR - Shreveport, LA</t>
  </si>
  <si>
    <t>BIL - OMA</t>
  </si>
  <si>
    <t>10620 - 13871</t>
  </si>
  <si>
    <t>Billings, MT - Omaha, NE</t>
  </si>
  <si>
    <t>MT - NE</t>
  </si>
  <si>
    <t>Montana - Nebraska</t>
  </si>
  <si>
    <t>DSM - LGB</t>
  </si>
  <si>
    <t>11423 - 12954</t>
  </si>
  <si>
    <t>Des Moines, IA - Long Beach, CA</t>
  </si>
  <si>
    <t>DFW - GEG</t>
  </si>
  <si>
    <t>11298 - 11884</t>
  </si>
  <si>
    <t>Dallas/Fort Worth, TX - Spokane, WA</t>
  </si>
  <si>
    <t>BIL - SDF</t>
  </si>
  <si>
    <t>10620 - 14730</t>
  </si>
  <si>
    <t>Billings, MT - Louisville, KY</t>
  </si>
  <si>
    <t>DSM - BUR</t>
  </si>
  <si>
    <t>11423 - 10800</t>
  </si>
  <si>
    <t>Des Moines, IA - Burbank, CA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MYK</t>
  </si>
  <si>
    <t>May Creek, AK</t>
  </si>
  <si>
    <t>MYK - GKN</t>
  </si>
  <si>
    <t>13574 - 11924</t>
  </si>
  <si>
    <t>May Creek, AK - Gulkana, AK</t>
  </si>
  <si>
    <t>DLG - EDF</t>
  </si>
  <si>
    <t>11336 - 11487</t>
  </si>
  <si>
    <t>YAK - JNU</t>
  </si>
  <si>
    <t>15991 - 12523</t>
  </si>
  <si>
    <t>Yakutat, AK - Juneau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NKI</t>
  </si>
  <si>
    <t>Naukiti, AK</t>
  </si>
  <si>
    <t>WWP - NKI</t>
  </si>
  <si>
    <t>15885 - 13693</t>
  </si>
  <si>
    <t>Whale Pass, AK - Naukiti, AK</t>
  </si>
  <si>
    <t>KCC - KTB</t>
  </si>
  <si>
    <t>12633 - 12815</t>
  </si>
  <si>
    <t>Coffman Cove, AK - Thorne Bay, AK</t>
  </si>
  <si>
    <t>KTB - KCC</t>
  </si>
  <si>
    <t>12815 - 12633</t>
  </si>
  <si>
    <t>Thorne Bay, AK - Coffman Cove, AK</t>
  </si>
  <si>
    <t>WFB - NKI</t>
  </si>
  <si>
    <t>15741 - 13693</t>
  </si>
  <si>
    <t>Ketchikan, AK - Naukiti, AK</t>
  </si>
  <si>
    <t>TEK</t>
  </si>
  <si>
    <t>Tatitlek, AK</t>
  </si>
  <si>
    <t>NCN</t>
  </si>
  <si>
    <t>Chenega, AK</t>
  </si>
  <si>
    <t>TEK - NCN</t>
  </si>
  <si>
    <t>15171 - 13629</t>
  </si>
  <si>
    <t>Tatitlek, AK - Chenega, AK</t>
  </si>
  <si>
    <t>CDV - TEK</t>
  </si>
  <si>
    <t>10926 - 15171</t>
  </si>
  <si>
    <t>Cordova, AK - Tatitlek, AK</t>
  </si>
  <si>
    <t>NCN - ANC</t>
  </si>
  <si>
    <t>13629 - 10299</t>
  </si>
  <si>
    <t>Chenega, AK - Anchorage, AK</t>
  </si>
  <si>
    <t>GKN - MXY</t>
  </si>
  <si>
    <t>11924 - 13564</t>
  </si>
  <si>
    <t>Gulkana, AK - McCarthy, AK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KPB - EDA</t>
  </si>
  <si>
    <t>12773 - 11484</t>
  </si>
  <si>
    <t>Point Baker, AK - Edna Bay, AK</t>
  </si>
  <si>
    <t>PPV</t>
  </si>
  <si>
    <t>Port Protection, AK</t>
  </si>
  <si>
    <t>PPV - EDA</t>
  </si>
  <si>
    <t>14229 - 11484</t>
  </si>
  <si>
    <t>Port Protection, AK - Edna Bay, AK</t>
  </si>
  <si>
    <t>KPB - NKI</t>
  </si>
  <si>
    <t>12773 - 13693</t>
  </si>
  <si>
    <t>Point Baker, AK - Naukiti, AK</t>
  </si>
  <si>
    <t>WRG - ANC</t>
  </si>
  <si>
    <t>15841 - 10299</t>
  </si>
  <si>
    <t>Wrangell, AK - Anchorage, AK</t>
  </si>
  <si>
    <t>AKB - AKN</t>
  </si>
  <si>
    <t>10237 - 10245</t>
  </si>
  <si>
    <t>Atka, AK - King Salmon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ILI - DUT</t>
  </si>
  <si>
    <t>12321 - 11445</t>
  </si>
  <si>
    <t>Iliamna, AK - Unalaska, AK</t>
  </si>
  <si>
    <t>ANC - AIN</t>
  </si>
  <si>
    <t>10299 - 10225</t>
  </si>
  <si>
    <t>Anchorage, AK - Wainwright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KTN - PSG</t>
  </si>
  <si>
    <t>12819 - 14256</t>
  </si>
  <si>
    <t>YAK - ANC</t>
  </si>
  <si>
    <t>15991 - 10299</t>
  </si>
  <si>
    <t>Yakutat, AK - Anchorage, AK</t>
  </si>
  <si>
    <t>TKJ - CKX</t>
  </si>
  <si>
    <t>15236 - 11036</t>
  </si>
  <si>
    <t>Tok, AK - Chicken, AK</t>
  </si>
  <si>
    <t>CGA - KTN</t>
  </si>
  <si>
    <t>10961 - 12819</t>
  </si>
  <si>
    <t>AGN - TKE</t>
  </si>
  <si>
    <t>10204 - 15231</t>
  </si>
  <si>
    <t>Angoon, AK - Tenakee, AK</t>
  </si>
  <si>
    <t>HNS - SGY</t>
  </si>
  <si>
    <t>12175 - 14797</t>
  </si>
  <si>
    <t>Haines, AK - Skagway, AK</t>
  </si>
  <si>
    <t>HYL - KTN</t>
  </si>
  <si>
    <t>12253 - 12819</t>
  </si>
  <si>
    <t>TKE - AGN</t>
  </si>
  <si>
    <t>15231 - 10204</t>
  </si>
  <si>
    <t>Tenakee, AK - Angoon, AK</t>
  </si>
  <si>
    <t>OME - NUL</t>
  </si>
  <si>
    <t>13873 - 13768</t>
  </si>
  <si>
    <t>Nome, AK - Nulato, AK</t>
  </si>
  <si>
    <t>VDZ - HOM</t>
  </si>
  <si>
    <t>15579 - 12184</t>
  </si>
  <si>
    <t>Valdez, AK - Homer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EDA - NKI</t>
  </si>
  <si>
    <t>11484 - 13693</t>
  </si>
  <si>
    <t>Edna Bay, AK - Naukiti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LIJ - DOF</t>
  </si>
  <si>
    <t>12983 - 11367</t>
  </si>
  <si>
    <t>Long Island, AK - Dora Bay, AK</t>
  </si>
  <si>
    <t>KWP - ALZ</t>
  </si>
  <si>
    <t>12854 - 10278</t>
  </si>
  <si>
    <t>West Point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SNP - DLG</t>
  </si>
  <si>
    <t>14919 - 11336</t>
  </si>
  <si>
    <t>St. Paul, AK - Dillingham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STG - DLG</t>
  </si>
  <si>
    <t>15012 - 11336</t>
  </si>
  <si>
    <t>St. George Island, AK - Dillingham, AK</t>
  </si>
  <si>
    <t>DLG - STG</t>
  </si>
  <si>
    <t>11336 - 15012</t>
  </si>
  <si>
    <t>Dillingham, AK - St. George Island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BTT - AET</t>
  </si>
  <si>
    <t>10783 - 10184</t>
  </si>
  <si>
    <t>Bettles, AK - Allakaket, AK</t>
  </si>
  <si>
    <t>TAL - MLY</t>
  </si>
  <si>
    <t>15124 - 13381</t>
  </si>
  <si>
    <t>Tanana, AK - Manley Hot Springs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MO - WKK</t>
  </si>
  <si>
    <t>12737 - 15774</t>
  </si>
  <si>
    <t>Manokotak, AK - Aleknagi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EGX - KCG</t>
  </si>
  <si>
    <t>11511 - 12635</t>
  </si>
  <si>
    <t>Egegik, AK - Chignik Bay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RBY - HSL</t>
  </si>
  <si>
    <t>14474 - 12214</t>
  </si>
  <si>
    <t>Ruby, AK - Huslia, AK</t>
  </si>
  <si>
    <t>CHU - SRV</t>
  </si>
  <si>
    <t>10996 - 14987</t>
  </si>
  <si>
    <t>Chuathbaluk, AK - Stony River, AK</t>
  </si>
  <si>
    <t>PQS - SXP</t>
  </si>
  <si>
    <t>14234 - 15085</t>
  </si>
  <si>
    <t>Pilot Station, AK - Sheldon Point, AK</t>
  </si>
  <si>
    <t>CHU - SLQ</t>
  </si>
  <si>
    <t>10996 - 14880</t>
  </si>
  <si>
    <t>Chuathbaluk, AK - Sleetmute, AK</t>
  </si>
  <si>
    <t>ZXH - HYG</t>
  </si>
  <si>
    <t>16340 - 12252</t>
  </si>
  <si>
    <t>Chomondely Sound, AK - Hydaburg, AK</t>
  </si>
  <si>
    <t>CIK - EAA</t>
  </si>
  <si>
    <t>11007 - 11463</t>
  </si>
  <si>
    <t>Chalkyitsik, AK - Eagle, AK</t>
  </si>
  <si>
    <t>UGI - KPY</t>
  </si>
  <si>
    <t>15446 - 12785</t>
  </si>
  <si>
    <t>Uganik, AK - Port Bailey, AK</t>
  </si>
  <si>
    <t>KTB - HYG</t>
  </si>
  <si>
    <t>12815 - 12252</t>
  </si>
  <si>
    <t>Thorne Bay, AK - Hydaburg, AK</t>
  </si>
  <si>
    <t>NKI - KCC</t>
  </si>
  <si>
    <t>13693 - 12633</t>
  </si>
  <si>
    <t>Naukiti, AK - Coffman Cove, AK</t>
  </si>
  <si>
    <t>ARC - CIK</t>
  </si>
  <si>
    <t>10349 - 11007</t>
  </si>
  <si>
    <t>Arctic Village, AK - Chalkyitsik, AK</t>
  </si>
  <si>
    <t>WWP - WFB</t>
  </si>
  <si>
    <t>15885 - 15741</t>
  </si>
  <si>
    <t>DOF - HYG</t>
  </si>
  <si>
    <t>11367 - 12252</t>
  </si>
  <si>
    <t>Dora Bay, AK - Hydaburg, AK</t>
  </si>
  <si>
    <t>KXA - WMK</t>
  </si>
  <si>
    <t>12857 - 15793</t>
  </si>
  <si>
    <t>Kasaan, AK - Meyers Chuck, AK</t>
  </si>
  <si>
    <t>HYG - ZXH</t>
  </si>
  <si>
    <t>12252 - 16340</t>
  </si>
  <si>
    <t>Hydaburg, AK - Chomondely Sound, AK</t>
  </si>
  <si>
    <t>ANC - RBY</t>
  </si>
  <si>
    <t>10299 - 14474</t>
  </si>
  <si>
    <t>Anchorage, AK - Ruby, AK</t>
  </si>
  <si>
    <t>WSN - KLL</t>
  </si>
  <si>
    <t>15853 - 12720</t>
  </si>
  <si>
    <t>South Naknek, AK - Levelock, AK</t>
  </si>
  <si>
    <t>WKK - KEK</t>
  </si>
  <si>
    <t>15774 - 12653</t>
  </si>
  <si>
    <t>Aleknagik, AK - Ekwok, AK</t>
  </si>
  <si>
    <t>AKN - KMO</t>
  </si>
  <si>
    <t>10245 - 12737</t>
  </si>
  <si>
    <t>King Salmon, AK - Manokotak, AK</t>
  </si>
  <si>
    <t>WWP - KCC</t>
  </si>
  <si>
    <t>15885 - 12633</t>
  </si>
  <si>
    <t>Whale Pass, AK - Coffman Cove, AK</t>
  </si>
  <si>
    <t>ANI - DLG</t>
  </si>
  <si>
    <t>10304 - 11336</t>
  </si>
  <si>
    <t>Aniak, AK - Dillingham, AK</t>
  </si>
  <si>
    <t>EDA - WWP</t>
  </si>
  <si>
    <t>11484 - 15885</t>
  </si>
  <si>
    <t>Edna Bay, AK - Whale Pass, AK</t>
  </si>
  <si>
    <t>WCR - CXF</t>
  </si>
  <si>
    <t>15731 - 11214</t>
  </si>
  <si>
    <t>Chandalar, AK - Coldfoot, AK</t>
  </si>
  <si>
    <t>PTH - NNK</t>
  </si>
  <si>
    <t>14273 - 13714</t>
  </si>
  <si>
    <t>Port Heiden, AK - Naknek, AK</t>
  </si>
  <si>
    <t>WRD</t>
  </si>
  <si>
    <t>Ward Air</t>
  </si>
  <si>
    <t>CYM</t>
  </si>
  <si>
    <t>Chatham, AK</t>
  </si>
  <si>
    <t>JNU - CYM</t>
  </si>
  <si>
    <t>12523 - 11230</t>
  </si>
  <si>
    <t>Juneau, AK - Chatham, AK</t>
  </si>
  <si>
    <t>NIB - SVW</t>
  </si>
  <si>
    <t>13676 - 15063</t>
  </si>
  <si>
    <t>Nikolai, AK - Sparrevohn, AK</t>
  </si>
  <si>
    <t>HYG - ZXM</t>
  </si>
  <si>
    <t>12252 - 16345</t>
  </si>
  <si>
    <t>Hydaburg, AK - Saltery Cove, AK</t>
  </si>
  <si>
    <t>HNH - EXI</t>
  </si>
  <si>
    <t>12171 - 11619</t>
  </si>
  <si>
    <t>Hoonah, AK - Excursion Inlet, AK</t>
  </si>
  <si>
    <t>CGA - EDA</t>
  </si>
  <si>
    <t>10961 - 11484</t>
  </si>
  <si>
    <t>Craig, AK - Edna Bay, AK</t>
  </si>
  <si>
    <t>CGA - KCC</t>
  </si>
  <si>
    <t>10961 - 12633</t>
  </si>
  <si>
    <t>Craig, AK - Coffman Cove, AK</t>
  </si>
  <si>
    <t>WMK - KXA</t>
  </si>
  <si>
    <t>15793 - 12857</t>
  </si>
  <si>
    <t>Meyers Chuck, AK - Kasaan, AK</t>
  </si>
  <si>
    <t>KWP - KZB</t>
  </si>
  <si>
    <t>12854 - 12869</t>
  </si>
  <si>
    <t>West Point, AK - Zachar Bay, AK</t>
  </si>
  <si>
    <t>CIK - CEM</t>
  </si>
  <si>
    <t>11007 - 10938</t>
  </si>
  <si>
    <t>Chalkyitsik, AK - Central, AK</t>
  </si>
  <si>
    <t>KPB - WWP</t>
  </si>
  <si>
    <t>12773 - 15885</t>
  </si>
  <si>
    <t>Point Baker, AK - Whale Pass, AK</t>
  </si>
  <si>
    <t>HSL - UTO</t>
  </si>
  <si>
    <t>12214 - 15504</t>
  </si>
  <si>
    <t>Huslia, AK - Utopia, AK</t>
  </si>
  <si>
    <t>MLY - RMP</t>
  </si>
  <si>
    <t>13381 - 14559</t>
  </si>
  <si>
    <t>Manley Hot Springs, AK - Rampart, AK</t>
  </si>
  <si>
    <t>KWN - EHM</t>
  </si>
  <si>
    <t>12853 - 11512</t>
  </si>
  <si>
    <t>Quinhagak, AK - Cape Newenham, AK</t>
  </si>
  <si>
    <t>FVX - ZXH</t>
  </si>
  <si>
    <t>11820 - 16340</t>
  </si>
  <si>
    <t>Grace Harbor, AK - Chomondely Sound, AK</t>
  </si>
  <si>
    <t>HYG - KTB</t>
  </si>
  <si>
    <t>12252 - 12815</t>
  </si>
  <si>
    <t>Hydaburg, AK - Thorne Bay, AK</t>
  </si>
  <si>
    <t>MYU - WWT</t>
  </si>
  <si>
    <t>13579 - 15887</t>
  </si>
  <si>
    <t>Mekoryuk, AK - Newtok, AK</t>
  </si>
  <si>
    <t>RMP - SVS</t>
  </si>
  <si>
    <t>14559 - 15061</t>
  </si>
  <si>
    <t>Rampart, AK - Stevens Village, AK</t>
  </si>
  <si>
    <t>TNC - SHH</t>
  </si>
  <si>
    <t>15278 - 14805</t>
  </si>
  <si>
    <t>Tin City, AK - Shishmaref, AK</t>
  </si>
  <si>
    <t>ZXH - DOF</t>
  </si>
  <si>
    <t>16340 - 11367</t>
  </si>
  <si>
    <t>Chomondely Sound, AK - Dora Bay, AK</t>
  </si>
  <si>
    <t>CIK - VEE</t>
  </si>
  <si>
    <t>11007 - 15581</t>
  </si>
  <si>
    <t>Chalkyitsik, AK - Venetie, AK</t>
  </si>
  <si>
    <t>KCC - PPV</t>
  </si>
  <si>
    <t>12633 - 14229</t>
  </si>
  <si>
    <t>Coffman Cove, AK - Port Protection, AK</t>
  </si>
  <si>
    <t>CLP - TOG</t>
  </si>
  <si>
    <t>11053 - 15293</t>
  </si>
  <si>
    <t>Clarks Point, AK - Togiak, AK</t>
  </si>
  <si>
    <t>WSN - BSZ</t>
  </si>
  <si>
    <t>15853 - 10770</t>
  </si>
  <si>
    <t>South Naknek, AK - Bartletts, AK</t>
  </si>
  <si>
    <t>OQP - KCL</t>
  </si>
  <si>
    <t>13914 - 12638</t>
  </si>
  <si>
    <t>Pumice, AK - Chignik Lagoon, AK</t>
  </si>
  <si>
    <t>KTB - NKI</t>
  </si>
  <si>
    <t>12815 - 13693</t>
  </si>
  <si>
    <t>Thorne Bay, AK - Naukiti, AK</t>
  </si>
  <si>
    <t>HSL - KAL</t>
  </si>
  <si>
    <t>12214 - 12615</t>
  </si>
  <si>
    <t>Huslia, AK - Kaltag, AK</t>
  </si>
  <si>
    <t>ATT - WWT</t>
  </si>
  <si>
    <t>10405 - 15887</t>
  </si>
  <si>
    <t>Atmautluak, AK - Newtok, AK</t>
  </si>
  <si>
    <t>LMA - RBY</t>
  </si>
  <si>
    <t>13016 - 14474</t>
  </si>
  <si>
    <t>Lake Minchumina, AK - Ruby, AK</t>
  </si>
  <si>
    <t>KZB - AOS</t>
  </si>
  <si>
    <t>12869 - 10324</t>
  </si>
  <si>
    <t>Zachar Bay, AK - Amook Bay, AK</t>
  </si>
  <si>
    <t>ALZ - KMY</t>
  </si>
  <si>
    <t>10278 - 12743</t>
  </si>
  <si>
    <t>Lazy Bay, AK - Moser Bay, AK</t>
  </si>
  <si>
    <t>AKN - CDV</t>
  </si>
  <si>
    <t>10245 - 10926</t>
  </si>
  <si>
    <t>King Salmon, AK - Cordova, AK</t>
  </si>
  <si>
    <t>ILI - ADQ</t>
  </si>
  <si>
    <t>12321 - 10170</t>
  </si>
  <si>
    <t>Iliamna, AK - Kodiak, AK</t>
  </si>
  <si>
    <t>SDP - SNP</t>
  </si>
  <si>
    <t>14738 - 14919</t>
  </si>
  <si>
    <t>Sandpoint, AK - St. Paul, AK</t>
  </si>
  <si>
    <t>DLG - CDB</t>
  </si>
  <si>
    <t>11336 - 10917</t>
  </si>
  <si>
    <t>Dillingham, AK - Cold Bay, AK</t>
  </si>
  <si>
    <t>DLG - IGG</t>
  </si>
  <si>
    <t>11336 - 12294</t>
  </si>
  <si>
    <t>Dillingham, AK - Igiugig, AK</t>
  </si>
  <si>
    <t>ANI - AKN</t>
  </si>
  <si>
    <t>10304 - 10245</t>
  </si>
  <si>
    <t>Aniak, AK - King Salmon, AK</t>
  </si>
  <si>
    <t>STG - BET</t>
  </si>
  <si>
    <t>15012 - 10551</t>
  </si>
  <si>
    <t>St. George Island, AK - Bethel, AK</t>
  </si>
  <si>
    <t>UNK - MCG</t>
  </si>
  <si>
    <t>15478 - 13196</t>
  </si>
  <si>
    <t>Unalakleet, AK - McGrath, AK</t>
  </si>
  <si>
    <t>DLG - ADQ</t>
  </si>
  <si>
    <t>11336 - 10170</t>
  </si>
  <si>
    <t>Dillingham, AK - Kodiak, AK</t>
  </si>
  <si>
    <t>SNP - SDP</t>
  </si>
  <si>
    <t>14919 - 14738</t>
  </si>
  <si>
    <t>St. Paul, AK - Sandpoint, AK</t>
  </si>
  <si>
    <t>EGA</t>
  </si>
  <si>
    <t>EGA - ANC</t>
  </si>
  <si>
    <t>11501 - 10299</t>
  </si>
  <si>
    <t>TEK - ANC</t>
  </si>
  <si>
    <t>15171 - 10299</t>
  </si>
  <si>
    <t>Tatitlek, AK - Anchorage, AK</t>
  </si>
  <si>
    <t>CDV - NCN</t>
  </si>
  <si>
    <t>10926 - 13629</t>
  </si>
  <si>
    <t>Cordova, AK - Chenega, AK</t>
  </si>
  <si>
    <t>BET - SNP</t>
  </si>
  <si>
    <t>10551 - 14919</t>
  </si>
  <si>
    <t>Bethel, AK - St. Paul, AK</t>
  </si>
  <si>
    <t>SNP - BET</t>
  </si>
  <si>
    <t>14919 - 10551</t>
  </si>
  <si>
    <t>St. Paul, AK - Bethel, AK</t>
  </si>
  <si>
    <t>AKN - VZY</t>
  </si>
  <si>
    <t>10245 - 15700</t>
  </si>
  <si>
    <t>King Salmon, AK - Katmai Lodge, AK</t>
  </si>
  <si>
    <t>ILI - CDB</t>
  </si>
  <si>
    <t>12321 - 10917</t>
  </si>
  <si>
    <t>Iliamna, AK - Cold Bay, AK</t>
  </si>
  <si>
    <t>CDB - SNP</t>
  </si>
  <si>
    <t>10917 - 14919</t>
  </si>
  <si>
    <t>Cold Bay, AK - St. Paul, AK</t>
  </si>
  <si>
    <t>DUT - TOG</t>
  </si>
  <si>
    <t>11445 - 15293</t>
  </si>
  <si>
    <t>Unalaska, AK - Togiak, AK</t>
  </si>
  <si>
    <t>STG - SDP</t>
  </si>
  <si>
    <t>15012 - 14738</t>
  </si>
  <si>
    <t>St. George Island, AK - Sandpoint, AK</t>
  </si>
  <si>
    <t>DUT - STG</t>
  </si>
  <si>
    <t>11445 - 15012</t>
  </si>
  <si>
    <t>Unalaska, AK - St. George Island, AK</t>
  </si>
  <si>
    <t>NCN - TEK</t>
  </si>
  <si>
    <t>13629 - 15171</t>
  </si>
  <si>
    <t>Chenega, AK - Tatitlek, AK</t>
  </si>
  <si>
    <t>WWT - ATT</t>
  </si>
  <si>
    <t>15887 - 10405</t>
  </si>
  <si>
    <t>Newtok, AK - Atmautluak, AK</t>
  </si>
  <si>
    <t>WNA - MLL</t>
  </si>
  <si>
    <t>15798 - 13369</t>
  </si>
  <si>
    <t>Napakiak, AK - Marshall, AK</t>
  </si>
  <si>
    <t>MLL - ATT</t>
  </si>
  <si>
    <t>13369 - 10405</t>
  </si>
  <si>
    <t>Marshall, AK - Atmautluak, AK</t>
  </si>
  <si>
    <t>RDV - CKD</t>
  </si>
  <si>
    <t>14493 - 11028</t>
  </si>
  <si>
    <t>Red Devil, AK - Crooked Creek, AK</t>
  </si>
  <si>
    <t>KLG - ANV</t>
  </si>
  <si>
    <t>12719 - 10313</t>
  </si>
  <si>
    <t>Kalskag, AK - Anvik, AK</t>
  </si>
  <si>
    <t>ATT - EEK</t>
  </si>
  <si>
    <t>10405 - 11492</t>
  </si>
  <si>
    <t>Atmautluak, AK - Eek, AK</t>
  </si>
  <si>
    <t>TLT - ATT</t>
  </si>
  <si>
    <t>15257 - 10405</t>
  </si>
  <si>
    <t>Tuluksak, AK - Atmautluak, AK</t>
  </si>
  <si>
    <t>ATT - MLL</t>
  </si>
  <si>
    <t>10405 - 13369</t>
  </si>
  <si>
    <t>Atmautluak, AK - Marshall, AK</t>
  </si>
  <si>
    <t>HPB - OOK</t>
  </si>
  <si>
    <t>12195 - 13894</t>
  </si>
  <si>
    <t>Hooper Bay, AK - Toksook, AK</t>
  </si>
  <si>
    <t>DIO - KTS</t>
  </si>
  <si>
    <t>11317 - 12822</t>
  </si>
  <si>
    <t>Diomede Island, AK - Brevig Mission, AK</t>
  </si>
  <si>
    <t>KUK - VAK</t>
  </si>
  <si>
    <t>12831 - 15554</t>
  </si>
  <si>
    <t>Kasigluk, AK - Chevak, AK</t>
  </si>
  <si>
    <t>WAA - DIO</t>
  </si>
  <si>
    <t>15709 - 11317</t>
  </si>
  <si>
    <t>Wales, AK - Diomede Island, AK</t>
  </si>
  <si>
    <t>PKA - SCM</t>
  </si>
  <si>
    <t>14130 - 14718</t>
  </si>
  <si>
    <t>Napaskiak, AK - Scammon Bay, AK</t>
  </si>
  <si>
    <t>SRV - CKD</t>
  </si>
  <si>
    <t>14987 - 11028</t>
  </si>
  <si>
    <t>Stony River, AK - Crooked Creek, AK</t>
  </si>
  <si>
    <t>CDL - DRG</t>
  </si>
  <si>
    <t>10923 - 11411</t>
  </si>
  <si>
    <t>Candle, AK - Deering, AK</t>
  </si>
  <si>
    <t>CZN - TKJ</t>
  </si>
  <si>
    <t>11245 - 15236</t>
  </si>
  <si>
    <t>Chisana, AK - Tok, AK</t>
  </si>
  <si>
    <t>FNR</t>
  </si>
  <si>
    <t>Funter Bay Alaska, AK</t>
  </si>
  <si>
    <t>JNU - FNR</t>
  </si>
  <si>
    <t>12523 - 11720</t>
  </si>
  <si>
    <t>Juneau, AK - Funter Bay Alaska, AK</t>
  </si>
  <si>
    <t>DLG - DUT</t>
  </si>
  <si>
    <t>11336 - 11445</t>
  </si>
  <si>
    <t>Dillingham, AK - Unalaska, AK</t>
  </si>
  <si>
    <t>FNR - JNU</t>
  </si>
  <si>
    <t>11720 - 12523</t>
  </si>
  <si>
    <t>Funter Bay Alaska, AK - Juneau, AK</t>
  </si>
  <si>
    <t>CKX - TKJ</t>
  </si>
  <si>
    <t>11036 - 15236</t>
  </si>
  <si>
    <t>Chicken, AK - Tok, AK</t>
  </si>
  <si>
    <t>AKN - OQP</t>
  </si>
  <si>
    <t>10245 - 13914</t>
  </si>
  <si>
    <t>King Salmon, AK - Pumice, AK</t>
  </si>
  <si>
    <t>HUS - LMA</t>
  </si>
  <si>
    <t>12235 - 13016</t>
  </si>
  <si>
    <t>Hughes, AK - Lake Minchumina, AK</t>
  </si>
  <si>
    <t>WNA - OOK</t>
  </si>
  <si>
    <t>15798 - 13894</t>
  </si>
  <si>
    <t>Napakiak, AK - Toksook, AK</t>
  </si>
  <si>
    <t>PML - SDP</t>
  </si>
  <si>
    <t>14167 - 14738</t>
  </si>
  <si>
    <t>Port Moller, AK - Sandpoint, AK</t>
  </si>
  <si>
    <t>CYM - JNU</t>
  </si>
  <si>
    <t>11230 - 12523</t>
  </si>
  <si>
    <t>Chatham, AK - Juneau, AK</t>
  </si>
  <si>
    <t>KWP - KYK</t>
  </si>
  <si>
    <t>12854 - 12866</t>
  </si>
  <si>
    <t>West Point, AK - Karluk, AK</t>
  </si>
  <si>
    <t>ILI - PVY</t>
  </si>
  <si>
    <t>12321 - 14316</t>
  </si>
  <si>
    <t>Iliamna, AK - Pope Vanoy, AK</t>
  </si>
  <si>
    <t>VZM - EGX</t>
  </si>
  <si>
    <t>15688 - 11511</t>
  </si>
  <si>
    <t>Jensens Strip, AK - Egegik, AK</t>
  </si>
  <si>
    <t>ANV - RSH</t>
  </si>
  <si>
    <t>10313 - 14627</t>
  </si>
  <si>
    <t>Anvik, AK - Russian Mission, AK</t>
  </si>
  <si>
    <t>WWP - KTB</t>
  </si>
  <si>
    <t>15885 - 12815</t>
  </si>
  <si>
    <t>Whale Pass, AK - Thorne Bay, AK</t>
  </si>
  <si>
    <t>KPV - A57</t>
  </si>
  <si>
    <t>12784 - 10070</t>
  </si>
  <si>
    <t>Perryville, AK - International Seafoods, AK</t>
  </si>
  <si>
    <t>GAL - LMA</t>
  </si>
  <si>
    <t>11844 - 13016</t>
  </si>
  <si>
    <t>Galena, AK - Lake Minchumina, AK</t>
  </si>
  <si>
    <t>SVS - AET</t>
  </si>
  <si>
    <t>15061 - 10184</t>
  </si>
  <si>
    <t>Stevens Village, AK - Allakaket, AK</t>
  </si>
  <si>
    <t>TLA - TNC</t>
  </si>
  <si>
    <t>15245 - 15278</t>
  </si>
  <si>
    <t>Teller, AK - Tin City, AK</t>
  </si>
  <si>
    <t>VZN - OQS</t>
  </si>
  <si>
    <t>15689 - 13917</t>
  </si>
  <si>
    <t>Wildman Creek, AK - Sandy, AK</t>
  </si>
  <si>
    <t>UNK - UNK</t>
  </si>
  <si>
    <t>15478 - 15478</t>
  </si>
  <si>
    <t>Unalakleet, AK - Unalakleet, AK</t>
  </si>
  <si>
    <t>ADQ - CDV</t>
  </si>
  <si>
    <t>10170 - 10926</t>
  </si>
  <si>
    <t>Kodiak, AK - Cordova, AK</t>
  </si>
  <si>
    <t>KTB - WWP</t>
  </si>
  <si>
    <t>12815 - 15885</t>
  </si>
  <si>
    <t>Thorne Bay, AK - Whale Pass, AK</t>
  </si>
  <si>
    <t>ORI - DGB</t>
  </si>
  <si>
    <t>13934 - 11299</t>
  </si>
  <si>
    <t>Port Lions, AK - Danger Bay, AK</t>
  </si>
  <si>
    <t>KNW - TOG</t>
  </si>
  <si>
    <t>12755 - 15293</t>
  </si>
  <si>
    <t>New Stuyahok, AK - Togiak, AK</t>
  </si>
  <si>
    <t>KCG - PIP</t>
  </si>
  <si>
    <t>12635 - 14119</t>
  </si>
  <si>
    <t>Chignik Bay, AK - Pilot Point, AK</t>
  </si>
  <si>
    <t>KAL - LMA</t>
  </si>
  <si>
    <t>12615 - 13016</t>
  </si>
  <si>
    <t>Kaltag, AK - Lake Minchumina, AK</t>
  </si>
  <si>
    <t>DLG - KWN</t>
  </si>
  <si>
    <t>11336 - 12853</t>
  </si>
  <si>
    <t>Dillingham, AK - Quinhagak, AK</t>
  </si>
  <si>
    <t>KZB - KLN</t>
  </si>
  <si>
    <t>12869 - 12721</t>
  </si>
  <si>
    <t>Zachar Bay, AK - Larsen Bay, AK</t>
  </si>
  <si>
    <t>KUK - KUK</t>
  </si>
  <si>
    <t>12831 - 12831</t>
  </si>
  <si>
    <t>Kasigluk, AK - Kasigluk, AK</t>
  </si>
  <si>
    <t>RSH - KGX</t>
  </si>
  <si>
    <t>14627 - 12676</t>
  </si>
  <si>
    <t>Russian Mission, AK - Grayling, AK</t>
  </si>
  <si>
    <t>ANC - JZE</t>
  </si>
  <si>
    <t>10299 - 12583</t>
  </si>
  <si>
    <t>Anchorage, AK - Trading Bay, AK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WNA - CYF</t>
  </si>
  <si>
    <t>15798 - 11227</t>
  </si>
  <si>
    <t>Napakiak, AK - Chefornak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AKP - HUS</t>
  </si>
  <si>
    <t>10247 - 12235</t>
  </si>
  <si>
    <t>Anaktuvuk Pass, AK - Hughes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KCG - EGX</t>
  </si>
  <si>
    <t>12635 - 11511</t>
  </si>
  <si>
    <t>Chignik Bay, AK - Egegik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KPB - KTB</t>
  </si>
  <si>
    <t>12773 - 12815</t>
  </si>
  <si>
    <t>Point Baker, AK - Thorne Bay, AK</t>
  </si>
  <si>
    <t>PML - EGX</t>
  </si>
  <si>
    <t>14167 - 11511</t>
  </si>
  <si>
    <t>Port Moller, AK - Egegi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LQ - CHU</t>
  </si>
  <si>
    <t>14880 - 10996</t>
  </si>
  <si>
    <t>Sleetmute, AK - Chuathbaluk, AK</t>
  </si>
  <si>
    <t>SJU - AXA</t>
  </si>
  <si>
    <t>14843 - 10444</t>
  </si>
  <si>
    <t>San Juan, PR - The Valley, Anguilla</t>
  </si>
  <si>
    <t>GUM - MAJ</t>
  </si>
  <si>
    <t>12016 - 13162</t>
  </si>
  <si>
    <t>Guam, TT - Majuro, Marshall Islands</t>
  </si>
  <si>
    <t>MIA - SXM</t>
  </si>
  <si>
    <t>13303 - 15084</t>
  </si>
  <si>
    <t>Miami, FL - Philipsburg, Netherlands Antilles</t>
  </si>
  <si>
    <t>HNL - KWA</t>
  </si>
  <si>
    <t>12173 - 12845</t>
  </si>
  <si>
    <t>Honolulu, HI - Kwajalein, Marshall Islands</t>
  </si>
  <si>
    <t>OKO</t>
  </si>
  <si>
    <t>ANC - OKO</t>
  </si>
  <si>
    <t>10299 - 13856</t>
  </si>
  <si>
    <t>SJU - DOM</t>
  </si>
  <si>
    <t>14843 - 11372</t>
  </si>
  <si>
    <t>San Juan, PR - Marigot, Dominica</t>
  </si>
  <si>
    <t>ILN - MEX</t>
  </si>
  <si>
    <t>12324 - 13252</t>
  </si>
  <si>
    <t>Wilmington, OH - Mexico City, Mexico</t>
  </si>
  <si>
    <t>MIA - BZE</t>
  </si>
  <si>
    <t>13303 - 10846</t>
  </si>
  <si>
    <t>Miami, FL - Belize City, Belize</t>
  </si>
  <si>
    <t>EWR - LGG</t>
  </si>
  <si>
    <t>11618 - 12957</t>
  </si>
  <si>
    <t>Newark, NJ - Liege, Belgium</t>
  </si>
  <si>
    <t>MEM - CGN</t>
  </si>
  <si>
    <t>13244 - 10970</t>
  </si>
  <si>
    <t>Memphis, TN - Cologne, Germany</t>
  </si>
  <si>
    <t>Aguadilla, PR - Willemstad, Curacao</t>
  </si>
  <si>
    <t>MEM - CDG</t>
  </si>
  <si>
    <t>13244 - 10920</t>
  </si>
  <si>
    <t>Memphis, TN - Paris, France</t>
  </si>
  <si>
    <t>EWR - CGN</t>
  </si>
  <si>
    <t>11618 - 10970</t>
  </si>
  <si>
    <t>Newark, NJ - Cologne, Germany</t>
  </si>
  <si>
    <t>OPO</t>
  </si>
  <si>
    <t>Porto, Portugal</t>
  </si>
  <si>
    <t>JFK - OPO</t>
  </si>
  <si>
    <t>12478 - 13900</t>
  </si>
  <si>
    <t>New York, NY - Porto, Portugal</t>
  </si>
  <si>
    <t>EWR - VIT</t>
  </si>
  <si>
    <t>11618 - 15602</t>
  </si>
  <si>
    <t>Newark, NJ - Vitoria, Spain</t>
  </si>
  <si>
    <t>SFO - PVG</t>
  </si>
  <si>
    <t>14771 - 14309</t>
  </si>
  <si>
    <t>San Francisco, CA - Shanghai, China</t>
  </si>
  <si>
    <t>EWR - BAH</t>
  </si>
  <si>
    <t>11618 - 10480</t>
  </si>
  <si>
    <t>Newark, NJ - Manama, Bahrain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PDX - ICN</t>
  </si>
  <si>
    <t>14057 - 12277</t>
  </si>
  <si>
    <t>Portland, OR - Seoul, South Korea</t>
  </si>
  <si>
    <t>JFK - BAH</t>
  </si>
  <si>
    <t>12478 - 10480</t>
  </si>
  <si>
    <t>New York, NY - Manama, Bahrain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YAP</t>
  </si>
  <si>
    <t>Yap, 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BFI - NRT</t>
  </si>
  <si>
    <t>10559 - 13744</t>
  </si>
  <si>
    <t>BFI - KIX</t>
  </si>
  <si>
    <t>10559 - 12699</t>
  </si>
  <si>
    <t>BFI - ICN</t>
  </si>
  <si>
    <t>10559 - 12277</t>
  </si>
  <si>
    <t>Seattle, WA - Seoul, South Korea</t>
  </si>
  <si>
    <t>MEM - ICN</t>
  </si>
  <si>
    <t>13244 - 12277</t>
  </si>
  <si>
    <t>Memphis, TN - Seoul, South Kore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IAD - MVD</t>
  </si>
  <si>
    <t>12264 - 13532</t>
  </si>
  <si>
    <t>Washington, DC - Montevideo, Uruguay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PLS</t>
  </si>
  <si>
    <t>13303 - 14153</t>
  </si>
  <si>
    <t>Miami, FL - Providenciales, Turks and Caicos Islands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MXP</t>
  </si>
  <si>
    <t>12478 - 13560</t>
  </si>
  <si>
    <t>New York, NY - Milan, Italy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IND - YMX</t>
  </si>
  <si>
    <t>12339 - 16128</t>
  </si>
  <si>
    <t>Indianapolis, IN - Montreal, Canada</t>
  </si>
  <si>
    <t>IN - QC</t>
  </si>
  <si>
    <t>Indiana - Quebec</t>
  </si>
  <si>
    <t>FSD - YYC</t>
  </si>
  <si>
    <t>11775 - 16257</t>
  </si>
  <si>
    <t>Sioux Falls, SD - Calgary, Canada</t>
  </si>
  <si>
    <t>SD - AB</t>
  </si>
  <si>
    <t>South Dakota - Alberta</t>
  </si>
  <si>
    <t>YMX - MEM</t>
  </si>
  <si>
    <t>16128 - 13244</t>
  </si>
  <si>
    <t>Montreal, Canada - Memphis, TN</t>
  </si>
  <si>
    <t>YWG - MEM</t>
  </si>
  <si>
    <t>16232 - 13244</t>
  </si>
  <si>
    <t>Winnipeg, Canada - Memphis, TN</t>
  </si>
  <si>
    <t>MB - TN</t>
  </si>
  <si>
    <t>Manitoba - Tennessee</t>
  </si>
  <si>
    <t>YWG - GFK</t>
  </si>
  <si>
    <t>16232 - 11898</t>
  </si>
  <si>
    <t>Winnipeg, Canada - Grand Forks, ND</t>
  </si>
  <si>
    <t>YYC - GTF</t>
  </si>
  <si>
    <t>16257 - 12003</t>
  </si>
  <si>
    <t>Calgary, Canada - Great Falls, MT</t>
  </si>
  <si>
    <t>YVR - MEM</t>
  </si>
  <si>
    <t>16229 - 13244</t>
  </si>
  <si>
    <t>Vancouver, Canada - Memphis, TN</t>
  </si>
  <si>
    <t>BC - TN</t>
  </si>
  <si>
    <t>British Columbia - Tennessee</t>
  </si>
  <si>
    <t>YYC - MEM</t>
  </si>
  <si>
    <t>16257 - 13244</t>
  </si>
  <si>
    <t>Calgary, Canada - Memphis, TN</t>
  </si>
  <si>
    <t>STN - MEM</t>
  </si>
  <si>
    <t>15018 - 13244</t>
  </si>
  <si>
    <t>London, United Kingdom - Memphis, TN</t>
  </si>
  <si>
    <t>FRA - MEM</t>
  </si>
  <si>
    <t>11760 - 13244</t>
  </si>
  <si>
    <t>Frankfurt, Germany - Memphis, TN</t>
  </si>
  <si>
    <t>PNI - GUM</t>
  </si>
  <si>
    <t>14186 - 12016</t>
  </si>
  <si>
    <t>Pohnpei, Federated States of Micronesia - Guam, TT</t>
  </si>
  <si>
    <t>GGT - MIA</t>
  </si>
  <si>
    <t>11907 - 13303</t>
  </si>
  <si>
    <t>Moss Town, The Bahamas - Miami, FL</t>
  </si>
  <si>
    <t>STN - EWR</t>
  </si>
  <si>
    <t>15018 - 11618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PEK - ORD</t>
  </si>
  <si>
    <t>14066 - 13930</t>
  </si>
  <si>
    <t>Beijing, China - Chicago, IL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BGI - RSW</t>
  </si>
  <si>
    <t>10575 - 14635</t>
  </si>
  <si>
    <t>Barbados/Bridgetown, Barbados - Fort Myers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  <si>
    <t>Country</t>
  </si>
  <si>
    <t>State</t>
  </si>
  <si>
    <t>City</t>
  </si>
  <si>
    <t>Destination</t>
  </si>
  <si>
    <t>Origin</t>
  </si>
  <si>
    <t>Date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</fills>
  <borders count="10">
    <border>
      <left/>
      <right/>
      <top/>
      <bottom/>
      <diagonal/>
    </border>
    <border>
      <left/>
      <right/>
      <top style="thick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</cellXfs>
  <cellStyles count="1">
    <cellStyle name="Normal" xfId="0" builtinId="0"/>
  </cellStyles>
  <dxfs count="5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E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DEE081-E5CA-4B1E-BCF4-740F0BBC86C0}" autoFormatId="16" applyNumberFormats="0" applyBorderFormats="0" applyFontFormats="0" applyPatternFormats="0" applyAlignmentFormats="0" applyWidthHeightFormats="0">
  <queryTableRefresh nextId="56" unboundColumnsRight="1">
    <queryTableFields count="55">
      <queryTableField id="1" name="%Airline ID" tableColumnId="1"/>
      <queryTableField id="2" name="%Carrier Group ID" tableColumnId="2"/>
      <queryTableField id="3" name="%Unique Carrier Code" tableColumnId="3"/>
      <queryTableField id="4" name="%Unique Carrier Entity Code" tableColumnId="4"/>
      <queryTableField id="5" name="%Region Code" tableColumnId="5"/>
      <queryTableField id="6" name="%Origin Airport ID" tableColumnId="6"/>
      <queryTableField id="7" name="%Origin Airport Sequence ID" tableColumnId="7"/>
      <queryTableField id="8" name="%Origin Airport Market ID" tableColumnId="8"/>
      <queryTableField id="9" name="%Origin World Area Code" tableColumnId="9"/>
      <queryTableField id="10" name="%Destination Airport ID" tableColumnId="10"/>
      <queryTableField id="11" name="%Destination Airport Sequence ID" tableColumnId="11"/>
      <queryTableField id="12" name="%Destination Airport Market ID" tableColumnId="12"/>
      <queryTableField id="13" name="%Destination World Area Code" tableColumnId="13"/>
      <queryTableField id="14" name="%Aircraft Group ID" tableColumnId="14"/>
      <queryTableField id="15" name="%Aircraft Type ID" tableColumnId="15"/>
      <queryTableField id="16" name="%Aircraft Configuration ID" tableColumnId="16"/>
      <queryTableField id="17" name="%Distance Group ID" tableColumnId="17"/>
      <queryTableField id="18" name="%Service Class ID" tableColumnId="18"/>
      <queryTableField id="19" name="%Datasource ID" tableColumnId="19"/>
      <queryTableField id="20" name="# Departures Scheduled" tableColumnId="20"/>
      <queryTableField id="21" name="# Departures Performed" tableColumnId="21"/>
      <queryTableField id="22" name="# Payload" tableColumnId="22"/>
      <queryTableField id="23" name="Distance" tableColumnId="23"/>
      <queryTableField id="24" name="# Available Seats" tableColumnId="24"/>
      <queryTableField id="25" name="# Transported Passengers" tableColumnId="25"/>
      <queryTableField id="26" name="# Transported Freight" tableColumnId="26"/>
      <queryTableField id="27" name="# Transported Mail" tableColumnId="27"/>
      <queryTableField id="28" name="# Ramp-To-Ramp Time" tableColumnId="28"/>
      <queryTableField id="29" name="# Air Time" tableColumnId="29"/>
      <queryTableField id="30" name="Unique Carrier" tableColumnId="30"/>
      <queryTableField id="31" name="Carrier Code" tableColumnId="31"/>
      <queryTableField id="32" name="Carrier Name" tableColumnId="32"/>
      <queryTableField id="33" name="Origin Airport Code" tableColumnId="33"/>
      <queryTableField id="34" name="Origin City" tableColumnId="34"/>
      <queryTableField id="35" name="Origin State Code" tableColumnId="35"/>
      <queryTableField id="36" name="Origin State FIPS" tableColumnId="36"/>
      <queryTableField id="37" name="Origin State" tableColumnId="37"/>
      <queryTableField id="38" name="Origin Country Code" tableColumnId="38"/>
      <queryTableField id="39" name="Origin Country" tableColumnId="39"/>
      <queryTableField id="40" name="Destination Airport Code" tableColumnId="40"/>
      <queryTableField id="41" name="Destination City" tableColumnId="41"/>
      <queryTableField id="42" name="Destination State Code" tableColumnId="42"/>
      <queryTableField id="43" name="Destination State FIPS" tableColumnId="43"/>
      <queryTableField id="44" name="Destination State" tableColumnId="44"/>
      <queryTableField id="45" name="Destination Country Code" tableColumnId="45"/>
      <queryTableField id="46" name="Destination Country" tableColumnId="46"/>
      <queryTableField id="47" name="Year" tableColumnId="47"/>
      <queryTableField id="48" name="Month (#)" tableColumnId="48"/>
      <queryTableField id="49" name="Day" tableColumnId="49"/>
      <queryTableField id="50" name="From - To Airport Code" tableColumnId="50"/>
      <queryTableField id="51" name="From - To Airport ID" tableColumnId="51"/>
      <queryTableField id="52" name="From - To City" tableColumnId="52"/>
      <queryTableField id="53" name="From - To State Code" tableColumnId="53"/>
      <queryTableField id="54" name="From - To State" tableColumnId="54"/>
      <queryTableField id="55" dataBound="0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0D7D95-1186-4C49-B495-9D909D8351BB}" name="Sheet1" displayName="Sheet1" ref="A1:BC110851" tableType="queryTable" totalsRowShown="0" headerRowDxfId="56" dataDxfId="55">
  <autoFilter ref="A1:BC110851" xr:uid="{7A0D7D95-1186-4C49-B495-9D909D8351BB}"/>
  <tableColumns count="55">
    <tableColumn id="1" xr3:uid="{67E03BB7-242C-4F65-A104-A659DCB86DED}" uniqueName="1" name="%Airline ID" queryTableFieldId="1" dataDxfId="54"/>
    <tableColumn id="2" xr3:uid="{15E49BF2-79FD-417B-9322-1F3D77F20F01}" uniqueName="2" name="%Carrier Group ID" queryTableFieldId="2" dataDxfId="53"/>
    <tableColumn id="3" xr3:uid="{8BF90909-38F1-4DEE-8599-FE4FA455F81A}" uniqueName="3" name="%Unique Carrier Code" queryTableFieldId="3" dataDxfId="52"/>
    <tableColumn id="4" xr3:uid="{40D531DA-D089-47EC-A844-366AFF0D6CF5}" uniqueName="4" name="%Unique Carrier Entity Code" queryTableFieldId="4" dataDxfId="51"/>
    <tableColumn id="5" xr3:uid="{4D4C14D3-A21F-4A65-9211-79788D2BA068}" uniqueName="5" name="%Region Code" queryTableFieldId="5" dataDxfId="50"/>
    <tableColumn id="6" xr3:uid="{6EE3B9EE-5713-4FDE-8F0E-833D97377896}" uniqueName="6" name="%Origin Airport ID" queryTableFieldId="6" dataDxfId="49"/>
    <tableColumn id="7" xr3:uid="{D8342DE9-A0C8-4093-A455-B4118A8FE98C}" uniqueName="7" name="%Origin Airport Sequence ID" queryTableFieldId="7" dataDxfId="48"/>
    <tableColumn id="8" xr3:uid="{91126DF0-E57B-482D-98C3-C76624E41213}" uniqueName="8" name="%Origin Airport Market ID" queryTableFieldId="8" dataDxfId="47"/>
    <tableColumn id="9" xr3:uid="{3319DA72-8576-4469-A97C-95E4E10B344E}" uniqueName="9" name="%Origin World Area Code" queryTableFieldId="9" dataDxfId="46"/>
    <tableColumn id="10" xr3:uid="{D3426017-8579-4E93-8FC7-CB59139F0431}" uniqueName="10" name="%Destination Airport ID" queryTableFieldId="10" dataDxfId="45"/>
    <tableColumn id="11" xr3:uid="{B655D83A-FA36-4614-8DA7-3937AA4EE8CB}" uniqueName="11" name="%Destination Airport Sequence ID" queryTableFieldId="11" dataDxfId="44"/>
    <tableColumn id="12" xr3:uid="{BF35311E-87C0-4682-8A0B-6E11688EEA6F}" uniqueName="12" name="%Destination Airport Market ID" queryTableFieldId="12" dataDxfId="43"/>
    <tableColumn id="13" xr3:uid="{48FD1D27-DC38-473B-A815-F6B7571AEC75}" uniqueName="13" name="%Destination World Area Code" queryTableFieldId="13" dataDxfId="42"/>
    <tableColumn id="14" xr3:uid="{A5FEC815-ABD0-4651-B8D9-0CD88E79A2F0}" uniqueName="14" name="%Aircraft Group ID" queryTableFieldId="14" dataDxfId="41"/>
    <tableColumn id="15" xr3:uid="{561BF369-E1D6-4807-8041-F773A0B363E2}" uniqueName="15" name="%Aircraft Type ID" queryTableFieldId="15" dataDxfId="40"/>
    <tableColumn id="16" xr3:uid="{1DE30D8D-B05F-4755-992B-BF32BE389E35}" uniqueName="16" name="%Aircraft Configuration ID" queryTableFieldId="16" dataDxfId="39"/>
    <tableColumn id="17" xr3:uid="{B35C25E5-57F5-48B8-8FD1-6B5DD36C8B7F}" uniqueName="17" name="%Distance Group ID" queryTableFieldId="17" dataDxfId="38"/>
    <tableColumn id="18" xr3:uid="{91BDB1C0-1861-4168-82FF-F1A7755C8B00}" uniqueName="18" name="%Service Class ID" queryTableFieldId="18" dataDxfId="37"/>
    <tableColumn id="19" xr3:uid="{464FB55A-BCDF-4E03-9547-B111B510354F}" uniqueName="19" name="%Datasource ID" queryTableFieldId="19" dataDxfId="36"/>
    <tableColumn id="20" xr3:uid="{4554459B-D38E-4268-BD9C-32959D1BD662}" uniqueName="20" name="# Departures Scheduled" queryTableFieldId="20" dataDxfId="35"/>
    <tableColumn id="21" xr3:uid="{B26AAF88-85E4-42D0-8F2F-87DE6AE896DB}" uniqueName="21" name="# Departures Performed" queryTableFieldId="21" dataDxfId="34"/>
    <tableColumn id="22" xr3:uid="{E7D92732-3A8D-4F84-AB3B-77DBEEAFB5D8}" uniqueName="22" name="# Payload" queryTableFieldId="22" dataDxfId="33"/>
    <tableColumn id="23" xr3:uid="{8E20365D-6CDF-46B5-B326-779693D8C038}" uniqueName="23" name="Distance" queryTableFieldId="23" dataDxfId="32"/>
    <tableColumn id="24" xr3:uid="{823F0253-A6A9-4621-8208-89D5897B8A70}" uniqueName="24" name="# Available Seats" queryTableFieldId="24" dataDxfId="31"/>
    <tableColumn id="25" xr3:uid="{498E4E4F-3F41-46C3-B20C-25940D1DE719}" uniqueName="25" name="# Transported Passengers" queryTableFieldId="25" dataDxfId="30"/>
    <tableColumn id="26" xr3:uid="{6AF32770-78C7-4904-9551-0215FF21288A}" uniqueName="26" name="# Transported Freight" queryTableFieldId="26" dataDxfId="29"/>
    <tableColumn id="27" xr3:uid="{B2CD7CBD-467C-4DE3-98A1-15355B372CED}" uniqueName="27" name="# Transported Mail" queryTableFieldId="27" dataDxfId="28"/>
    <tableColumn id="28" xr3:uid="{6BD866F6-0022-4D12-8C7C-4F2D973B7835}" uniqueName="28" name="# Ramp-To-Ramp Time" queryTableFieldId="28" dataDxfId="27"/>
    <tableColumn id="29" xr3:uid="{3590AD7A-C72E-4105-919A-48B25C0A77F5}" uniqueName="29" name="# Air Time" queryTableFieldId="29" dataDxfId="26"/>
    <tableColumn id="30" xr3:uid="{CC6B773D-EA6F-432C-B1FC-0433FEB046CE}" uniqueName="30" name="Unique Carrier" queryTableFieldId="30" dataDxfId="25"/>
    <tableColumn id="31" xr3:uid="{843D0823-5291-48F4-AD00-EDBCD9FDF4A9}" uniqueName="31" name="Carrier Code" queryTableFieldId="31" dataDxfId="24"/>
    <tableColumn id="32" xr3:uid="{AA169AC0-F5E3-4949-B7EC-428791F5E414}" uniqueName="32" name="Carrier Name" queryTableFieldId="32" dataDxfId="23"/>
    <tableColumn id="33" xr3:uid="{BB321669-19AE-4466-A99F-54B1F97FCA0A}" uniqueName="33" name="Origin Airport Code" queryTableFieldId="33" dataDxfId="22"/>
    <tableColumn id="34" xr3:uid="{882823D7-4DAE-4DB4-B5AA-CC0C48EDC31B}" uniqueName="34" name="Origin City" queryTableFieldId="34" dataDxfId="21"/>
    <tableColumn id="35" xr3:uid="{58156F30-9E8C-4A09-9BF8-C804B98D9FA1}" uniqueName="35" name="Origin State Code" queryTableFieldId="35" dataDxfId="20"/>
    <tableColumn id="36" xr3:uid="{1BE32297-22DE-4EA5-B9B6-A7B6169D493D}" uniqueName="36" name="Origin State FIPS" queryTableFieldId="36" dataDxfId="19"/>
    <tableColumn id="37" xr3:uid="{A334B47D-B148-47E3-81A6-7EDEF9C488B3}" uniqueName="37" name="Origin State" queryTableFieldId="37" dataDxfId="18"/>
    <tableColumn id="38" xr3:uid="{3264ABB5-7B1C-41C5-96AE-E4B22AE870DA}" uniqueName="38" name="Origin Country Code" queryTableFieldId="38" dataDxfId="17"/>
    <tableColumn id="39" xr3:uid="{4A772250-DE53-4C80-9994-7A2B09CF03F9}" uniqueName="39" name="Origin Country" queryTableFieldId="39" dataDxfId="16"/>
    <tableColumn id="40" xr3:uid="{C45AADF5-1AE7-41D6-A9A4-BE4AB361DDBC}" uniqueName="40" name="Destination Airport Code" queryTableFieldId="40" dataDxfId="15"/>
    <tableColumn id="41" xr3:uid="{547431F0-FA1E-466F-8FF3-9B59B08D7631}" uniqueName="41" name="Destination City" queryTableFieldId="41" dataDxfId="14"/>
    <tableColumn id="42" xr3:uid="{4AE2E3BF-9219-4606-B964-28A7B9C15D12}" uniqueName="42" name="Destination State Code" queryTableFieldId="42" dataDxfId="13"/>
    <tableColumn id="43" xr3:uid="{FA395EED-FE79-4A52-971C-F3F4AFC9663C}" uniqueName="43" name="Destination State FIPS" queryTableFieldId="43" dataDxfId="12"/>
    <tableColumn id="44" xr3:uid="{AA5F7AB4-DA00-4814-9450-63548CAEBCD0}" uniqueName="44" name="Destination State" queryTableFieldId="44" dataDxfId="11"/>
    <tableColumn id="45" xr3:uid="{AF77828E-C0EE-4E57-9DF6-977E115ADDA9}" uniqueName="45" name="Destination Country Code" queryTableFieldId="45" dataDxfId="10"/>
    <tableColumn id="46" xr3:uid="{1D4536B4-5F8C-4B59-BD9E-6941D9E7613F}" uniqueName="46" name="Destination Country" queryTableFieldId="46" dataDxfId="9"/>
    <tableColumn id="47" xr3:uid="{48ACC92C-ADEE-4C50-B487-853B49A7C4C3}" uniqueName="47" name="Year" queryTableFieldId="47" dataDxfId="8"/>
    <tableColumn id="48" xr3:uid="{500BB1B2-0F36-428D-9ACC-F663ECEF1149}" uniqueName="48" name="Month (#)" queryTableFieldId="48" dataDxfId="7"/>
    <tableColumn id="49" xr3:uid="{E136FE58-04D3-4F33-B102-87C45ABD1FEC}" uniqueName="49" name="Day" queryTableFieldId="49" dataDxfId="6"/>
    <tableColumn id="50" xr3:uid="{AD2D61C0-4C6D-4A25-BBE8-52B660BE3486}" uniqueName="50" name="From - To Airport Code" queryTableFieldId="50" dataDxfId="5"/>
    <tableColumn id="51" xr3:uid="{C0F67D11-4179-4850-BE2B-2938A98B82B3}" uniqueName="51" name="From - To Airport ID" queryTableFieldId="51" dataDxfId="4"/>
    <tableColumn id="52" xr3:uid="{22CF81BC-BA05-41B7-A846-A422E1F03B99}" uniqueName="52" name="From - To City" queryTableFieldId="52" dataDxfId="3"/>
    <tableColumn id="53" xr3:uid="{7B4DCECF-4B7C-4ACF-8B91-4AC628DC664C}" uniqueName="53" name="From - To State Code" queryTableFieldId="53" dataDxfId="2"/>
    <tableColumn id="54" xr3:uid="{D2DDFB8E-707F-49ED-94F4-747DC96CEF03}" uniqueName="54" name="From - To State" queryTableFieldId="54" dataDxfId="1"/>
    <tableColumn id="55" xr3:uid="{F607EBEB-1751-4C86-8B7F-B994193C7D4A}" uniqueName="55" name="Date" queryTableFieldId="55" dataDxfId="0">
      <calculatedColumnFormula>_xlfn.CONCAT(Sheet1[[#This Row],[Day]]&amp;"-"&amp;Sheet1[[#This Row],[Month ('#)]]&amp;"-"&amp;Sheet1[[#This Row],[Yea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A9ED0-C522-4220-9823-88B6E7D7B2E7}">
  <dimension ref="B4:H329"/>
  <sheetViews>
    <sheetView workbookViewId="0">
      <selection activeCell="C6" sqref="C6"/>
    </sheetView>
  </sheetViews>
  <sheetFormatPr defaultRowHeight="15" x14ac:dyDescent="0.25"/>
  <cols>
    <col min="2" max="2" width="31.140625" bestFit="1" customWidth="1"/>
    <col min="3" max="3" width="40.85546875" bestFit="1" customWidth="1"/>
    <col min="4" max="4" width="29.85546875" bestFit="1" customWidth="1"/>
    <col min="5" max="5" width="24.7109375" customWidth="1"/>
    <col min="6" max="6" width="31.140625" bestFit="1" customWidth="1"/>
    <col min="7" max="7" width="40.85546875" bestFit="1" customWidth="1"/>
    <col min="8" max="8" width="29.85546875" bestFit="1" customWidth="1"/>
  </cols>
  <sheetData>
    <row r="4" spans="2:8" x14ac:dyDescent="0.25">
      <c r="E4" s="1"/>
    </row>
    <row r="5" spans="2:8" x14ac:dyDescent="0.25">
      <c r="E5" s="1"/>
    </row>
    <row r="6" spans="2:8" x14ac:dyDescent="0.25">
      <c r="B6" t="str" cm="1">
        <f t="array" ref="B6:B110">_xlfn.UNIQUE(Table!AM2:AM110852)</f>
        <v>United States</v>
      </c>
      <c r="C6" t="str" cm="1">
        <f t="array" ref="C6:C58">_xlfn.UNIQUE(_xlfn._xlws.FILTER(Table!$AK$2:$AK$110852,Table!$AM$2:$AM$110852=Sheet2!$B$7))</f>
        <v>Alaska</v>
      </c>
      <c r="D6" t="str" cm="1">
        <f t="array" ref="D6:D329">_xlfn.UNIQUE(_xlfn._xlws.FILTER(Table!$AH$2:$AH$110852,Table!$AK$2:$AK$110852=Sheet2!$C$7,Table!$AM:$AM=Sheet2!$B$7))</f>
        <v>Red Dog, AK</v>
      </c>
      <c r="F6" t="str" cm="1">
        <f t="array" ref="F6:F112">_xlfn.UNIQUE(Table!$AT$2:$AT$110852)</f>
        <v>United States</v>
      </c>
      <c r="G6" t="str" cm="1">
        <f t="array" ref="G6:G16">_xlfn.UNIQUE(_xlfn._xlws.FILTER(Table!$AR$2:$AR$110852,Table!$AT$2:$AT$110852=Sheet2!$F$7))</f>
        <v>Newfoundland and Labrador</v>
      </c>
      <c r="H6" t="str" cm="1">
        <f t="array" ref="H6:H8">_xlfn.UNIQUE(_xlfn._xlws.FILTER(Table!$AO$2:$AO$110852,Table!$AR$2:$AR$110852=Sheet2!$G$7,Table!$AT:$AT=Sheet2!$H$7))</f>
        <v>Edmonton, Canada</v>
      </c>
    </row>
    <row r="7" spans="2:8" x14ac:dyDescent="0.25">
      <c r="B7" t="str">
        <v>Canada</v>
      </c>
      <c r="C7" t="str">
        <v>Washington</v>
      </c>
      <c r="D7" t="str">
        <v>Juneau, AK</v>
      </c>
      <c r="F7" t="str">
        <v>Canada</v>
      </c>
      <c r="G7" t="str">
        <v>Alberta</v>
      </c>
      <c r="H7" t="str">
        <v>Calgary, Canada</v>
      </c>
    </row>
    <row r="8" spans="2:8" x14ac:dyDescent="0.25">
      <c r="B8" t="str">
        <v>Cuba</v>
      </c>
      <c r="C8" t="str">
        <v>New Jersey</v>
      </c>
      <c r="D8" t="str">
        <v>Iliamna, AK</v>
      </c>
      <c r="F8" t="str">
        <v>British Virgin Islands</v>
      </c>
      <c r="G8" t="str">
        <v>British Columbia</v>
      </c>
      <c r="H8" t="str">
        <v>Cold Lake, Canada</v>
      </c>
    </row>
    <row r="9" spans="2:8" x14ac:dyDescent="0.25">
      <c r="B9" t="str">
        <v>Iran</v>
      </c>
      <c r="C9" t="str">
        <v>Kentucky</v>
      </c>
      <c r="D9" t="str">
        <v>Haines, AK</v>
      </c>
      <c r="F9" t="str">
        <v>Saint Kitts and Nevis</v>
      </c>
      <c r="G9" t="str">
        <v>Quebec</v>
      </c>
    </row>
    <row r="10" spans="2:8" x14ac:dyDescent="0.25">
      <c r="B10" t="str">
        <v>Peru</v>
      </c>
      <c r="C10" t="str">
        <v>Hawaii</v>
      </c>
      <c r="D10" t="str">
        <v>Nome, AK</v>
      </c>
      <c r="F10" t="str">
        <v>Mexico</v>
      </c>
      <c r="G10" t="str">
        <v>Ontario</v>
      </c>
    </row>
    <row r="11" spans="2:8" x14ac:dyDescent="0.25">
      <c r="B11" t="str">
        <v>Switzerland</v>
      </c>
      <c r="C11" t="str">
        <v>Ohio</v>
      </c>
      <c r="D11" t="str">
        <v>St. Mary's, AK</v>
      </c>
      <c r="F11" t="str">
        <v>Dominican Republic</v>
      </c>
      <c r="G11" t="str">
        <v>Prince Edward Island</v>
      </c>
    </row>
    <row r="12" spans="2:8" x14ac:dyDescent="0.25">
      <c r="B12" t="str">
        <v>Belgium</v>
      </c>
      <c r="C12" t="str">
        <v>Virginia</v>
      </c>
      <c r="D12" t="str">
        <v>Noorvik, AK</v>
      </c>
      <c r="F12" t="str">
        <v>Trinidad and Tobago</v>
      </c>
      <c r="G12" t="str">
        <v>Nova Scotia</v>
      </c>
    </row>
    <row r="13" spans="2:8" x14ac:dyDescent="0.25">
      <c r="B13" t="str">
        <v>Dominican Republic</v>
      </c>
      <c r="C13" t="str">
        <v>Nevada</v>
      </c>
      <c r="D13" t="str">
        <v>Koyuk, AK</v>
      </c>
      <c r="F13" t="str">
        <v>The Bahamas</v>
      </c>
      <c r="G13" t="str">
        <v>Manitoba</v>
      </c>
    </row>
    <row r="14" spans="2:8" x14ac:dyDescent="0.25">
      <c r="B14" t="str">
        <v>The Bahamas</v>
      </c>
      <c r="C14" t="str">
        <v>Florida</v>
      </c>
      <c r="D14" t="str">
        <v>Kotzebue, AK</v>
      </c>
      <c r="F14" t="str">
        <v>Dominica</v>
      </c>
      <c r="G14" t="str">
        <v>Saskatchewan</v>
      </c>
    </row>
    <row r="15" spans="2:8" x14ac:dyDescent="0.25">
      <c r="B15" t="str">
        <v>United Kingdom</v>
      </c>
      <c r="C15" t="str">
        <v>Wyoming</v>
      </c>
      <c r="D15" t="str">
        <v>Pilot Station, AK</v>
      </c>
      <c r="F15" t="str">
        <v>Barbados</v>
      </c>
      <c r="G15" t="str">
        <v>New Brunswick</v>
      </c>
    </row>
    <row r="16" spans="2:8" x14ac:dyDescent="0.25">
      <c r="B16" t="str">
        <v>Sweden</v>
      </c>
      <c r="C16" t="str">
        <v>Montana</v>
      </c>
      <c r="D16" t="str">
        <v>Elim, AK</v>
      </c>
      <c r="F16" t="str">
        <v>Haiti</v>
      </c>
      <c r="G16" t="str">
        <v>Yukon Territory</v>
      </c>
    </row>
    <row r="17" spans="2:6" x14ac:dyDescent="0.25">
      <c r="B17" t="str">
        <v>France</v>
      </c>
      <c r="C17" t="str">
        <v>Michigan</v>
      </c>
      <c r="D17" t="str">
        <v>Wales, AK</v>
      </c>
      <c r="F17" t="str">
        <v>Japan</v>
      </c>
    </row>
    <row r="18" spans="2:6" x14ac:dyDescent="0.25">
      <c r="B18" t="str">
        <v>Guadeloupe</v>
      </c>
      <c r="C18" t="str">
        <v>New York</v>
      </c>
      <c r="D18" t="str">
        <v>Beaver, AK</v>
      </c>
      <c r="F18" t="str">
        <v>Saint Barthelemy</v>
      </c>
    </row>
    <row r="19" spans="2:6" x14ac:dyDescent="0.25">
      <c r="B19" t="str">
        <v>Nigeria</v>
      </c>
      <c r="C19" t="str">
        <v>Utah</v>
      </c>
      <c r="D19" t="str">
        <v>Nikolai, AK</v>
      </c>
      <c r="F19" t="str">
        <v>Antigua and Barbuda</v>
      </c>
    </row>
    <row r="20" spans="2:6" x14ac:dyDescent="0.25">
      <c r="B20" t="str">
        <v>Italy</v>
      </c>
      <c r="C20" t="str">
        <v>Arizona</v>
      </c>
      <c r="D20" t="str">
        <v>Petersburg, AK</v>
      </c>
      <c r="F20" t="str">
        <v>Sint Maarten</v>
      </c>
    </row>
    <row r="21" spans="2:6" x14ac:dyDescent="0.25">
      <c r="B21" t="str">
        <v>Russia</v>
      </c>
      <c r="C21" t="str">
        <v>Louisiana</v>
      </c>
      <c r="D21" t="str">
        <v>Unalakleet, AK</v>
      </c>
      <c r="F21" t="str">
        <v>Hong Kong</v>
      </c>
    </row>
    <row r="22" spans="2:6" x14ac:dyDescent="0.25">
      <c r="B22" t="str">
        <v>Portugal</v>
      </c>
      <c r="C22" t="str">
        <v>Illinois</v>
      </c>
      <c r="D22" t="str">
        <v>Quinhagak, AK</v>
      </c>
      <c r="F22" t="str">
        <v>China</v>
      </c>
    </row>
    <row r="23" spans="2:6" x14ac:dyDescent="0.25">
      <c r="B23" t="str">
        <v>Mexico</v>
      </c>
      <c r="C23" t="str">
        <v>Texas</v>
      </c>
      <c r="D23" t="str">
        <v>Atmautluak, AK</v>
      </c>
      <c r="F23" t="str">
        <v>Italy</v>
      </c>
    </row>
    <row r="24" spans="2:6" x14ac:dyDescent="0.25">
      <c r="B24" t="str">
        <v>Turkey</v>
      </c>
      <c r="C24" t="str">
        <v>Tennessee</v>
      </c>
      <c r="D24" t="str">
        <v>Bethel, AK</v>
      </c>
      <c r="F24" t="str">
        <v>South Korea</v>
      </c>
    </row>
    <row r="25" spans="2:6" x14ac:dyDescent="0.25">
      <c r="B25" t="str">
        <v>China</v>
      </c>
      <c r="C25" t="str">
        <v>Colorado</v>
      </c>
      <c r="D25" t="str">
        <v>Skagway, AK</v>
      </c>
      <c r="F25" t="str">
        <v>Germany</v>
      </c>
    </row>
    <row r="26" spans="2:6" x14ac:dyDescent="0.25">
      <c r="B26" t="str">
        <v>Ireland</v>
      </c>
      <c r="C26" t="str">
        <v>Pennsylvania</v>
      </c>
      <c r="D26" t="str">
        <v>King Salmon, AK</v>
      </c>
      <c r="F26" t="str">
        <v>Peru</v>
      </c>
    </row>
    <row r="27" spans="2:6" x14ac:dyDescent="0.25">
      <c r="B27" t="str">
        <v>Netherlands</v>
      </c>
      <c r="C27" t="str">
        <v>Minnesota</v>
      </c>
      <c r="D27" t="str">
        <v>Golovin, AK</v>
      </c>
      <c r="F27" t="str">
        <v>Spain</v>
      </c>
    </row>
    <row r="28" spans="2:6" x14ac:dyDescent="0.25">
      <c r="B28" t="str">
        <v>Germany</v>
      </c>
      <c r="C28" t="str">
        <v>California</v>
      </c>
      <c r="D28" t="str">
        <v>Koliganek, AK</v>
      </c>
      <c r="F28" t="str">
        <v>Sweden</v>
      </c>
    </row>
    <row r="29" spans="2:6" x14ac:dyDescent="0.25">
      <c r="B29" t="str">
        <v>Angola</v>
      </c>
      <c r="C29" t="str">
        <v>Idaho</v>
      </c>
      <c r="D29" t="str">
        <v>Hooper Bay, AK</v>
      </c>
      <c r="F29" t="str">
        <v>Taiwan</v>
      </c>
    </row>
    <row r="30" spans="2:6" x14ac:dyDescent="0.25">
      <c r="B30" t="str">
        <v>Austria</v>
      </c>
      <c r="C30" t="str">
        <v>Oregon</v>
      </c>
      <c r="D30" t="str">
        <v>Napaskiak, AK</v>
      </c>
      <c r="F30" t="str">
        <v>United Kingdom</v>
      </c>
    </row>
    <row r="31" spans="2:6" x14ac:dyDescent="0.25">
      <c r="B31" t="str">
        <v>Saint Barthelemy</v>
      </c>
      <c r="C31" t="str">
        <v>North Dakota</v>
      </c>
      <c r="D31" t="str">
        <v>Granite Mountain, AK</v>
      </c>
      <c r="F31" t="str">
        <v>Cuba</v>
      </c>
    </row>
    <row r="32" spans="2:6" x14ac:dyDescent="0.25">
      <c r="B32" t="str">
        <v>Denmark</v>
      </c>
      <c r="C32" t="str">
        <v>Georgia</v>
      </c>
      <c r="D32" t="str">
        <v>Kavik River, AK</v>
      </c>
      <c r="F32" t="str">
        <v>Russia</v>
      </c>
    </row>
    <row r="33" spans="2:6" x14ac:dyDescent="0.25">
      <c r="B33" t="str">
        <v>Australia</v>
      </c>
      <c r="C33" t="str">
        <v>Maryland</v>
      </c>
      <c r="D33" t="str">
        <v>Nightmute, AK</v>
      </c>
      <c r="F33" t="str">
        <v>Austria</v>
      </c>
    </row>
    <row r="34" spans="2:6" x14ac:dyDescent="0.25">
      <c r="B34" t="str">
        <v>Cayman Islands</v>
      </c>
      <c r="C34" t="str">
        <v>Alabama</v>
      </c>
      <c r="D34" t="str">
        <v>Venetie, AK</v>
      </c>
      <c r="F34" t="str">
        <v>Ireland</v>
      </c>
    </row>
    <row r="35" spans="2:6" x14ac:dyDescent="0.25">
      <c r="B35" t="str">
        <v>Spain</v>
      </c>
      <c r="C35" t="str">
        <v>Oklahoma</v>
      </c>
      <c r="D35" t="str">
        <v>Tuntutuliak, AK</v>
      </c>
      <c r="F35" t="str">
        <v>Switzerland</v>
      </c>
    </row>
    <row r="36" spans="2:6" x14ac:dyDescent="0.25">
      <c r="B36" t="str">
        <v>Fiji</v>
      </c>
      <c r="C36" t="str">
        <v>Massachusetts</v>
      </c>
      <c r="D36" t="str">
        <v>Newtok, AK</v>
      </c>
      <c r="F36" t="str">
        <v>Netherlands Antilles</v>
      </c>
    </row>
    <row r="37" spans="2:6" x14ac:dyDescent="0.25">
      <c r="B37" t="str">
        <v>Croatia</v>
      </c>
      <c r="C37" t="str">
        <v>Maine</v>
      </c>
      <c r="D37" t="str">
        <v>Fairbanks, AK</v>
      </c>
      <c r="F37" t="str">
        <v>France</v>
      </c>
    </row>
    <row r="38" spans="2:6" x14ac:dyDescent="0.25">
      <c r="B38" t="str">
        <v>British Virgin Islands</v>
      </c>
      <c r="C38" t="str">
        <v>Missouri</v>
      </c>
      <c r="D38" t="str">
        <v>Scammon Bay, AK</v>
      </c>
      <c r="F38" t="str">
        <v>Turks and Caicos Islands</v>
      </c>
    </row>
    <row r="39" spans="2:6" x14ac:dyDescent="0.25">
      <c r="B39" t="str">
        <v>Taiwan</v>
      </c>
      <c r="C39" t="str">
        <v>U.S. Pacific Trust Territories and Possessions</v>
      </c>
      <c r="D39" t="str">
        <v>Chevak, AK</v>
      </c>
      <c r="F39" t="str">
        <v>Brazil</v>
      </c>
    </row>
    <row r="40" spans="2:6" x14ac:dyDescent="0.25">
      <c r="B40" t="str">
        <v>Venezuela</v>
      </c>
      <c r="C40" t="str">
        <v>New Hampshire</v>
      </c>
      <c r="D40" t="str">
        <v>Shishmaref, AK</v>
      </c>
      <c r="F40" t="str">
        <v>Panama</v>
      </c>
    </row>
    <row r="41" spans="2:6" x14ac:dyDescent="0.25">
      <c r="B41" t="str">
        <v>Kyrgyzstan</v>
      </c>
      <c r="C41" t="str">
        <v>Kansas</v>
      </c>
      <c r="D41" t="str">
        <v>Kasigluk, AK</v>
      </c>
      <c r="F41" t="str">
        <v>Chile</v>
      </c>
    </row>
    <row r="42" spans="2:6" x14ac:dyDescent="0.25">
      <c r="B42" t="str">
        <v>Brazil</v>
      </c>
      <c r="C42" t="str">
        <v>North Carolina</v>
      </c>
      <c r="D42" t="str">
        <v>Ambler, AK</v>
      </c>
      <c r="F42" t="str">
        <v>Australia</v>
      </c>
    </row>
    <row r="43" spans="2:6" x14ac:dyDescent="0.25">
      <c r="B43" t="str">
        <v>Haiti</v>
      </c>
      <c r="C43" t="str">
        <v>Nebraska</v>
      </c>
      <c r="D43" t="str">
        <v>Cape Romanzof, AK</v>
      </c>
      <c r="F43" t="str">
        <v>Costa Rica</v>
      </c>
    </row>
    <row r="44" spans="2:6" x14ac:dyDescent="0.25">
      <c r="B44" t="str">
        <v>Luxembourg</v>
      </c>
      <c r="C44" t="str">
        <v>Mississippi</v>
      </c>
      <c r="D44" t="str">
        <v>Savoonga, AK</v>
      </c>
      <c r="F44" t="str">
        <v>Bermuda</v>
      </c>
    </row>
    <row r="45" spans="2:6" x14ac:dyDescent="0.25">
      <c r="B45" t="str">
        <v>Japan</v>
      </c>
      <c r="C45" t="str">
        <v>Indiana</v>
      </c>
      <c r="D45" t="str">
        <v>Deering, AK</v>
      </c>
      <c r="F45" t="str">
        <v>Jamaica</v>
      </c>
    </row>
    <row r="46" spans="2:6" x14ac:dyDescent="0.25">
      <c r="B46" t="str">
        <v>Bermuda</v>
      </c>
      <c r="C46" t="str">
        <v>Rhode Island</v>
      </c>
      <c r="D46" t="str">
        <v>Stebbins, AK</v>
      </c>
      <c r="F46" t="str">
        <v>Netherlands</v>
      </c>
    </row>
    <row r="47" spans="2:6" x14ac:dyDescent="0.25">
      <c r="B47" t="str">
        <v>Panama</v>
      </c>
      <c r="C47" t="str">
        <v>South Dakota</v>
      </c>
      <c r="D47" t="str">
        <v>Coldfoot, AK</v>
      </c>
      <c r="F47" t="str">
        <v>Norway</v>
      </c>
    </row>
    <row r="48" spans="2:6" x14ac:dyDescent="0.25">
      <c r="B48" t="str">
        <v>Hong Kong</v>
      </c>
      <c r="C48" t="str">
        <v>South Carolina</v>
      </c>
      <c r="D48" t="str">
        <v>Grayling, AK</v>
      </c>
      <c r="F48" t="str">
        <v>Belize</v>
      </c>
    </row>
    <row r="49" spans="2:6" x14ac:dyDescent="0.25">
      <c r="B49" t="str">
        <v>Saint Kitts and Nevis</v>
      </c>
      <c r="C49" t="str">
        <v>Wisconsin</v>
      </c>
      <c r="D49" t="str">
        <v>Allakaket, AK</v>
      </c>
      <c r="F49" t="str">
        <v>Fiji</v>
      </c>
    </row>
    <row r="50" spans="2:6" x14ac:dyDescent="0.25">
      <c r="B50" t="str">
        <v>Chile</v>
      </c>
      <c r="C50" t="str">
        <v>Connecticut</v>
      </c>
      <c r="D50" t="str">
        <v>St. Michael, AK</v>
      </c>
      <c r="F50" t="str">
        <v>Colombia</v>
      </c>
    </row>
    <row r="51" spans="2:6" x14ac:dyDescent="0.25">
      <c r="B51" t="str">
        <v>Saint Lucia</v>
      </c>
      <c r="C51" t="str">
        <v>New Mexico</v>
      </c>
      <c r="D51" t="str">
        <v>Fort Yukon, AK</v>
      </c>
      <c r="F51" t="str">
        <v>Aruba</v>
      </c>
    </row>
    <row r="52" spans="2:6" x14ac:dyDescent="0.25">
      <c r="B52" t="str">
        <v>Senegal</v>
      </c>
      <c r="C52" t="str">
        <v>Delaware</v>
      </c>
      <c r="D52" t="str">
        <v>Sleetmute, AK</v>
      </c>
      <c r="F52" t="str">
        <v>Nicaragua</v>
      </c>
    </row>
    <row r="53" spans="2:6" x14ac:dyDescent="0.25">
      <c r="B53" t="str">
        <v>Anguilla</v>
      </c>
      <c r="C53" t="str">
        <v>Arkansas</v>
      </c>
      <c r="D53" t="str">
        <v>Anchorage, AK</v>
      </c>
      <c r="F53" t="str">
        <v>Guatemala</v>
      </c>
    </row>
    <row r="54" spans="2:6" x14ac:dyDescent="0.25">
      <c r="B54" t="str">
        <v>Netherlands Antilles</v>
      </c>
      <c r="C54" t="str">
        <v>Vermont</v>
      </c>
      <c r="D54" t="str">
        <v>Dillingham, AK</v>
      </c>
      <c r="F54" t="str">
        <v>Honduras</v>
      </c>
    </row>
    <row r="55" spans="2:6" x14ac:dyDescent="0.25">
      <c r="B55" t="str">
        <v>Dominica</v>
      </c>
      <c r="C55" t="str">
        <v>West Virginia</v>
      </c>
      <c r="D55" t="str">
        <v>Kokhanok, AK</v>
      </c>
      <c r="F55" t="str">
        <v>El Salvador</v>
      </c>
    </row>
    <row r="56" spans="2:6" x14ac:dyDescent="0.25">
      <c r="B56" t="str">
        <v>Grenada</v>
      </c>
      <c r="C56" t="str">
        <v>Puerto Rico</v>
      </c>
      <c r="D56" t="str">
        <v>Ekwok, AK</v>
      </c>
      <c r="F56" t="str">
        <v>Cayman Islands</v>
      </c>
    </row>
    <row r="57" spans="2:6" x14ac:dyDescent="0.25">
      <c r="B57" t="str">
        <v>Jamaica</v>
      </c>
      <c r="C57" t="str">
        <v>Iowa</v>
      </c>
      <c r="D57" t="str">
        <v>Tununak, AK</v>
      </c>
      <c r="F57" t="str">
        <v>Saint Lucia</v>
      </c>
    </row>
    <row r="58" spans="2:6" x14ac:dyDescent="0.25">
      <c r="B58" t="str">
        <v>Honduras</v>
      </c>
      <c r="C58" t="str">
        <v>U.S. Virgin Islands</v>
      </c>
      <c r="D58" t="str">
        <v>White Mountain, AK</v>
      </c>
      <c r="F58" t="str">
        <v>Venezuela</v>
      </c>
    </row>
    <row r="59" spans="2:6" x14ac:dyDescent="0.25">
      <c r="B59" t="str">
        <v>Antigua and Barbuda</v>
      </c>
      <c r="D59" t="str">
        <v>Buckland, AK</v>
      </c>
      <c r="F59" t="str">
        <v>Bonaire, Sint Eustatius, and Saba</v>
      </c>
    </row>
    <row r="60" spans="2:6" x14ac:dyDescent="0.25">
      <c r="B60" t="str">
        <v>Barbados</v>
      </c>
      <c r="D60" t="str">
        <v>Bartletts, AK</v>
      </c>
      <c r="F60" t="str">
        <v>Grenada</v>
      </c>
    </row>
    <row r="61" spans="2:6" x14ac:dyDescent="0.25">
      <c r="B61" t="str">
        <v>Martinique</v>
      </c>
      <c r="D61" t="str">
        <v>Circle, AK</v>
      </c>
      <c r="F61" t="str">
        <v>Curacao</v>
      </c>
    </row>
    <row r="62" spans="2:6" x14ac:dyDescent="0.25">
      <c r="B62" t="str">
        <v>Aruba</v>
      </c>
      <c r="D62" t="str">
        <v>Aniak, AK</v>
      </c>
      <c r="F62" t="str">
        <v>Ecuador</v>
      </c>
    </row>
    <row r="63" spans="2:6" x14ac:dyDescent="0.25">
      <c r="B63" t="str">
        <v>Suriname</v>
      </c>
      <c r="D63" t="str">
        <v>Sandpoint, AK</v>
      </c>
      <c r="F63" t="str">
        <v>Bolivia</v>
      </c>
    </row>
    <row r="64" spans="2:6" x14ac:dyDescent="0.25">
      <c r="B64" t="str">
        <v>Saint Vincent and the Grenadines</v>
      </c>
      <c r="D64" t="str">
        <v>Eek, AK</v>
      </c>
      <c r="F64" t="str">
        <v>Iceland</v>
      </c>
    </row>
    <row r="65" spans="2:6" x14ac:dyDescent="0.25">
      <c r="B65" t="str">
        <v>Belize</v>
      </c>
      <c r="D65" t="str">
        <v>Togiak, AK</v>
      </c>
      <c r="F65" t="str">
        <v>Kosovo</v>
      </c>
    </row>
    <row r="66" spans="2:6" x14ac:dyDescent="0.25">
      <c r="B66" t="str">
        <v>Greece</v>
      </c>
      <c r="D66" t="str">
        <v>Kivalina, AK</v>
      </c>
      <c r="F66" t="str">
        <v>Philippines</v>
      </c>
    </row>
    <row r="67" spans="2:6" x14ac:dyDescent="0.25">
      <c r="B67" t="str">
        <v>Norway</v>
      </c>
      <c r="D67" t="str">
        <v>Anvik, AK</v>
      </c>
      <c r="F67" t="str">
        <v>Finland</v>
      </c>
    </row>
    <row r="68" spans="2:6" x14ac:dyDescent="0.25">
      <c r="B68" t="str">
        <v>Costa Rica</v>
      </c>
      <c r="D68" t="str">
        <v>Nunapitchuk, AK</v>
      </c>
      <c r="F68" t="str">
        <v>French Guiana</v>
      </c>
    </row>
    <row r="69" spans="2:6" x14ac:dyDescent="0.25">
      <c r="B69" t="str">
        <v>Turks and Caicos Islands</v>
      </c>
      <c r="D69" t="str">
        <v>McGrath, AK</v>
      </c>
      <c r="F69" t="str">
        <v>Anguilla</v>
      </c>
    </row>
    <row r="70" spans="2:6" x14ac:dyDescent="0.25">
      <c r="B70" t="str">
        <v>Guyana</v>
      </c>
      <c r="D70" t="str">
        <v>Port Moller, AK</v>
      </c>
      <c r="F70" t="str">
        <v>Czech Republic</v>
      </c>
    </row>
    <row r="71" spans="2:6" x14ac:dyDescent="0.25">
      <c r="B71" t="str">
        <v>Ecuador</v>
      </c>
      <c r="D71" t="str">
        <v>Stevens Village, AK</v>
      </c>
      <c r="F71" t="str">
        <v>Guyana</v>
      </c>
    </row>
    <row r="72" spans="2:6" x14ac:dyDescent="0.25">
      <c r="B72" t="str">
        <v>Colombia</v>
      </c>
      <c r="D72" t="str">
        <v>Anaktuvuk Pass, AK</v>
      </c>
      <c r="F72" t="str">
        <v>Portugal</v>
      </c>
    </row>
    <row r="73" spans="2:6" x14ac:dyDescent="0.25">
      <c r="B73" t="str">
        <v>Trinidad and Tobago</v>
      </c>
      <c r="D73" t="str">
        <v>Kotlik, AK</v>
      </c>
      <c r="F73" t="str">
        <v>Senegal</v>
      </c>
    </row>
    <row r="74" spans="2:6" x14ac:dyDescent="0.25">
      <c r="B74" t="str">
        <v>Nicaragua</v>
      </c>
      <c r="D74" t="str">
        <v>Sheldon Point, AK</v>
      </c>
      <c r="F74" t="str">
        <v>Bahrain</v>
      </c>
    </row>
    <row r="75" spans="2:6" x14ac:dyDescent="0.25">
      <c r="B75" t="str">
        <v>Sint Maarten</v>
      </c>
      <c r="D75" t="str">
        <v>Chandalar, AK</v>
      </c>
      <c r="F75" t="str">
        <v>Hungary</v>
      </c>
    </row>
    <row r="76" spans="2:6" x14ac:dyDescent="0.25">
      <c r="B76" t="str">
        <v>Bonaire, Sint Eustatius, and Saba</v>
      </c>
      <c r="D76" t="str">
        <v>Pedro Bay, AK</v>
      </c>
      <c r="F76" t="str">
        <v>Marshall Islands</v>
      </c>
    </row>
    <row r="77" spans="2:6" x14ac:dyDescent="0.25">
      <c r="B77" t="str">
        <v>Guatemala</v>
      </c>
      <c r="D77" t="str">
        <v>Toksook, AK</v>
      </c>
      <c r="F77" t="str">
        <v>Denmark</v>
      </c>
    </row>
    <row r="78" spans="2:6" x14ac:dyDescent="0.25">
      <c r="B78" t="str">
        <v>El Salvador</v>
      </c>
      <c r="D78" t="str">
        <v>Palmer, AK</v>
      </c>
      <c r="F78" t="str">
        <v>Guadeloupe</v>
      </c>
    </row>
    <row r="79" spans="2:6" x14ac:dyDescent="0.25">
      <c r="B79" t="str">
        <v>Curacao</v>
      </c>
      <c r="D79" t="str">
        <v>Nulato, AK</v>
      </c>
      <c r="F79" t="str">
        <v>Qatar</v>
      </c>
    </row>
    <row r="80" spans="2:6" x14ac:dyDescent="0.25">
      <c r="B80" t="str">
        <v>Marshall Islands</v>
      </c>
      <c r="D80" t="str">
        <v>Brevig Mission, AK</v>
      </c>
      <c r="F80" t="str">
        <v>Belgium</v>
      </c>
    </row>
    <row r="81" spans="2:6" x14ac:dyDescent="0.25">
      <c r="B81" t="str">
        <v>Iceland</v>
      </c>
      <c r="D81" t="str">
        <v>Barrow, AK</v>
      </c>
      <c r="F81" t="str">
        <v>Argentina</v>
      </c>
    </row>
    <row r="82" spans="2:6" x14ac:dyDescent="0.25">
      <c r="B82" t="str">
        <v>Philippines</v>
      </c>
      <c r="D82" t="str">
        <v>Marshall, AK</v>
      </c>
      <c r="F82" t="str">
        <v>United Arab Emirates</v>
      </c>
    </row>
    <row r="83" spans="2:6" x14ac:dyDescent="0.25">
      <c r="B83" t="str">
        <v>South Korea</v>
      </c>
      <c r="D83" t="str">
        <v>Selawik, AK</v>
      </c>
      <c r="F83" t="str">
        <v>Luxembourg</v>
      </c>
    </row>
    <row r="84" spans="2:6" x14ac:dyDescent="0.25">
      <c r="B84" t="str">
        <v>Hungary</v>
      </c>
      <c r="D84" t="str">
        <v>Chefornak, AK</v>
      </c>
      <c r="F84" t="str">
        <v>French Polynesia</v>
      </c>
    </row>
    <row r="85" spans="2:6" x14ac:dyDescent="0.25">
      <c r="B85" t="str">
        <v>Czech Republic</v>
      </c>
      <c r="D85" t="str">
        <v>Hughes, AK</v>
      </c>
      <c r="F85" t="str">
        <v>India</v>
      </c>
    </row>
    <row r="86" spans="2:6" x14ac:dyDescent="0.25">
      <c r="B86" t="str">
        <v>Israel</v>
      </c>
      <c r="D86" t="str">
        <v>Kipnuk, AK</v>
      </c>
      <c r="F86" t="str">
        <v>Nigeria</v>
      </c>
    </row>
    <row r="87" spans="2:6" x14ac:dyDescent="0.25">
      <c r="B87" t="str">
        <v>Bolivia</v>
      </c>
      <c r="D87" t="str">
        <v>Pilot Point, AK</v>
      </c>
      <c r="F87" t="str">
        <v>Kuwait</v>
      </c>
    </row>
    <row r="88" spans="2:6" x14ac:dyDescent="0.25">
      <c r="B88" t="str">
        <v>Vietnam</v>
      </c>
      <c r="D88" t="str">
        <v>Mekoryuk, AK</v>
      </c>
      <c r="F88" t="str">
        <v>Greece</v>
      </c>
    </row>
    <row r="89" spans="2:6" x14ac:dyDescent="0.25">
      <c r="B89" t="str">
        <v>New Zealand</v>
      </c>
      <c r="D89" t="str">
        <v>Teller, AK</v>
      </c>
      <c r="F89" t="str">
        <v>Ghana</v>
      </c>
    </row>
    <row r="90" spans="2:6" x14ac:dyDescent="0.25">
      <c r="B90" t="str">
        <v>Ghana</v>
      </c>
      <c r="D90" t="str">
        <v>Point Hope, AK</v>
      </c>
      <c r="F90" t="str">
        <v>Martinique</v>
      </c>
    </row>
    <row r="91" spans="2:6" x14ac:dyDescent="0.25">
      <c r="B91" t="str">
        <v>Finland</v>
      </c>
      <c r="D91" t="str">
        <v>Manokotak, AK</v>
      </c>
      <c r="F91" t="str">
        <v>Angola</v>
      </c>
    </row>
    <row r="92" spans="2:6" x14ac:dyDescent="0.25">
      <c r="B92" t="str">
        <v>French Polynesia</v>
      </c>
      <c r="D92" t="str">
        <v>Atqasuk, AK</v>
      </c>
      <c r="F92" t="str">
        <v>Paraguay</v>
      </c>
    </row>
    <row r="93" spans="2:6" x14ac:dyDescent="0.25">
      <c r="B93" t="str">
        <v>Thailand</v>
      </c>
      <c r="D93" t="str">
        <v>Huslia, AK</v>
      </c>
      <c r="F93" t="str">
        <v>Saint Vincent and the Grenadines</v>
      </c>
    </row>
    <row r="94" spans="2:6" x14ac:dyDescent="0.25">
      <c r="B94" t="str">
        <v>Cape Verde</v>
      </c>
      <c r="D94" t="str">
        <v>Kwigillingok, AK</v>
      </c>
      <c r="F94" t="str">
        <v>Suriname</v>
      </c>
    </row>
    <row r="95" spans="2:6" x14ac:dyDescent="0.25">
      <c r="B95" t="str">
        <v>United Arab Emirates</v>
      </c>
      <c r="D95" t="str">
        <v>Chignik Lagoon, AK</v>
      </c>
      <c r="F95" t="str">
        <v>Uruguay</v>
      </c>
    </row>
    <row r="96" spans="2:6" x14ac:dyDescent="0.25">
      <c r="B96" t="str">
        <v>Qatar</v>
      </c>
      <c r="D96" t="str">
        <v>Galena, AK</v>
      </c>
      <c r="F96" t="str">
        <v>Turkey</v>
      </c>
    </row>
    <row r="97" spans="2:6" x14ac:dyDescent="0.25">
      <c r="B97" t="str">
        <v>Argentina</v>
      </c>
      <c r="D97" t="str">
        <v>Kaltag, AK</v>
      </c>
      <c r="F97" t="str">
        <v>Cape Verde</v>
      </c>
    </row>
    <row r="98" spans="2:6" x14ac:dyDescent="0.25">
      <c r="B98" t="str">
        <v>Palau</v>
      </c>
      <c r="D98" t="str">
        <v>Russian Mission, AK</v>
      </c>
      <c r="F98" t="str">
        <v>Poland</v>
      </c>
    </row>
    <row r="99" spans="2:6" x14ac:dyDescent="0.25">
      <c r="B99" t="str">
        <v>Kuwait</v>
      </c>
      <c r="D99" t="str">
        <v>Holy Cross, AK</v>
      </c>
      <c r="F99" t="str">
        <v>Georgia</v>
      </c>
    </row>
    <row r="100" spans="2:6" x14ac:dyDescent="0.25">
      <c r="B100" t="str">
        <v>India</v>
      </c>
      <c r="D100" t="str">
        <v>Wainwright, AK</v>
      </c>
      <c r="F100" t="str">
        <v>Libya</v>
      </c>
    </row>
    <row r="101" spans="2:6" x14ac:dyDescent="0.25">
      <c r="B101" t="str">
        <v>South Africa</v>
      </c>
      <c r="D101" t="str">
        <v>Goodnews Bay, AK</v>
      </c>
      <c r="F101" t="str">
        <v>Palau</v>
      </c>
    </row>
    <row r="102" spans="2:6" x14ac:dyDescent="0.25">
      <c r="B102" t="str">
        <v>Egypt</v>
      </c>
      <c r="D102" t="str">
        <v>Beluga, AK</v>
      </c>
      <c r="F102" t="str">
        <v>New Zealand</v>
      </c>
    </row>
    <row r="103" spans="2:6" x14ac:dyDescent="0.25">
      <c r="B103" t="str">
        <v>Poland</v>
      </c>
      <c r="D103" t="str">
        <v>Donlin Creek Mine, AK</v>
      </c>
      <c r="F103" t="str">
        <v>Kyrgyzstan</v>
      </c>
    </row>
    <row r="104" spans="2:6" x14ac:dyDescent="0.25">
      <c r="B104" t="str">
        <v>Uruguay</v>
      </c>
      <c r="D104" t="str">
        <v>Wildman Creek, AK</v>
      </c>
      <c r="F104" t="str">
        <v>Kiribati</v>
      </c>
    </row>
    <row r="105" spans="2:6" x14ac:dyDescent="0.25">
      <c r="B105" t="str">
        <v>Kiribati</v>
      </c>
      <c r="D105" t="str">
        <v>Kobuk, AK</v>
      </c>
      <c r="F105" t="str">
        <v>Uganda</v>
      </c>
    </row>
    <row r="106" spans="2:6" x14ac:dyDescent="0.25">
      <c r="B106" t="str">
        <v>Singapore</v>
      </c>
      <c r="D106" t="str">
        <v>Noatak, AK</v>
      </c>
      <c r="F106" t="str">
        <v>Federated States of Micronesia</v>
      </c>
    </row>
    <row r="107" spans="2:6" x14ac:dyDescent="0.25">
      <c r="B107" t="str">
        <v>Federated States of Micronesia</v>
      </c>
      <c r="D107" t="str">
        <v>Chalkyitsik, AK</v>
      </c>
      <c r="F107" t="str">
        <v>Afghanistan</v>
      </c>
    </row>
    <row r="108" spans="2:6" x14ac:dyDescent="0.25">
      <c r="B108" t="str">
        <v>Jordan</v>
      </c>
      <c r="D108" t="str">
        <v>Akiachak, AK</v>
      </c>
      <c r="F108" t="str">
        <v>Israel</v>
      </c>
    </row>
    <row r="109" spans="2:6" x14ac:dyDescent="0.25">
      <c r="B109" t="str">
        <v>Ukraine</v>
      </c>
      <c r="D109" t="str">
        <v>Shungnak, AK</v>
      </c>
      <c r="F109" t="str">
        <v>South Africa</v>
      </c>
    </row>
    <row r="110" spans="2:6" x14ac:dyDescent="0.25">
      <c r="B110">
        <v>0</v>
      </c>
      <c r="D110" t="str">
        <v>Levelock, AK</v>
      </c>
      <c r="F110" t="str">
        <v>Romania</v>
      </c>
    </row>
    <row r="111" spans="2:6" x14ac:dyDescent="0.25">
      <c r="D111" t="str">
        <v>Barter Island, AK</v>
      </c>
      <c r="F111" t="str">
        <v>Jordan</v>
      </c>
    </row>
    <row r="112" spans="2:6" x14ac:dyDescent="0.25">
      <c r="D112" t="str">
        <v>Emmonak, AK</v>
      </c>
      <c r="F112">
        <v>0</v>
      </c>
    </row>
    <row r="113" spans="4:4" x14ac:dyDescent="0.25">
      <c r="D113" t="str">
        <v>Umiat, AK</v>
      </c>
    </row>
    <row r="114" spans="4:4" x14ac:dyDescent="0.25">
      <c r="D114" t="str">
        <v>Kiana, AK</v>
      </c>
    </row>
    <row r="115" spans="4:4" x14ac:dyDescent="0.25">
      <c r="D115" t="str">
        <v>Alakanuk, AK</v>
      </c>
    </row>
    <row r="116" spans="4:4" x14ac:dyDescent="0.25">
      <c r="D116" t="str">
        <v>Kongiganak, AK</v>
      </c>
    </row>
    <row r="117" spans="4:4" x14ac:dyDescent="0.25">
      <c r="D117" t="str">
        <v>Crooked Creek, AK</v>
      </c>
    </row>
    <row r="118" spans="4:4" x14ac:dyDescent="0.25">
      <c r="D118" t="str">
        <v>Ruby, AK</v>
      </c>
    </row>
    <row r="119" spans="4:4" x14ac:dyDescent="0.25">
      <c r="D119" t="str">
        <v>Gustavus, AK</v>
      </c>
    </row>
    <row r="120" spans="4:4" x14ac:dyDescent="0.25">
      <c r="D120" t="str">
        <v>Wrangell, AK</v>
      </c>
    </row>
    <row r="121" spans="4:4" x14ac:dyDescent="0.25">
      <c r="D121" t="str">
        <v>Kodiak, AK</v>
      </c>
    </row>
    <row r="122" spans="4:4" x14ac:dyDescent="0.25">
      <c r="D122" t="str">
        <v>New Stuyahok, AK</v>
      </c>
    </row>
    <row r="123" spans="4:4" x14ac:dyDescent="0.25">
      <c r="D123" t="str">
        <v>Tuluksak, AK</v>
      </c>
    </row>
    <row r="124" spans="4:4" x14ac:dyDescent="0.25">
      <c r="D124" t="str">
        <v>Cold Bay, AK</v>
      </c>
    </row>
    <row r="125" spans="4:4" x14ac:dyDescent="0.25">
      <c r="D125" t="str">
        <v>Twin Hills, AK</v>
      </c>
    </row>
    <row r="126" spans="4:4" x14ac:dyDescent="0.25">
      <c r="D126" t="str">
        <v>Kalakaket, AK</v>
      </c>
    </row>
    <row r="127" spans="4:4" x14ac:dyDescent="0.25">
      <c r="D127" t="str">
        <v>Arctic Village, AK</v>
      </c>
    </row>
    <row r="128" spans="4:4" x14ac:dyDescent="0.25">
      <c r="D128" t="str">
        <v>Central, AK</v>
      </c>
    </row>
    <row r="129" spans="4:4" x14ac:dyDescent="0.25">
      <c r="D129" t="str">
        <v>Koyukuk, AK</v>
      </c>
    </row>
    <row r="130" spans="4:4" x14ac:dyDescent="0.25">
      <c r="D130" t="str">
        <v>Utopia, AK</v>
      </c>
    </row>
    <row r="131" spans="4:4" x14ac:dyDescent="0.25">
      <c r="D131" t="str">
        <v>Eagle, AK</v>
      </c>
    </row>
    <row r="132" spans="4:4" x14ac:dyDescent="0.25">
      <c r="D132" t="str">
        <v>Bettles, AK</v>
      </c>
    </row>
    <row r="133" spans="4:4" x14ac:dyDescent="0.25">
      <c r="D133" t="str">
        <v>Tanana, AK</v>
      </c>
    </row>
    <row r="134" spans="4:4" x14ac:dyDescent="0.25">
      <c r="D134" t="str">
        <v>Port Clarence, AK</v>
      </c>
    </row>
    <row r="135" spans="4:4" x14ac:dyDescent="0.25">
      <c r="D135" t="str">
        <v>Kenai, AK</v>
      </c>
    </row>
    <row r="136" spans="4:4" x14ac:dyDescent="0.25">
      <c r="D136" t="str">
        <v>Mountain Village, AK</v>
      </c>
    </row>
    <row r="137" spans="4:4" x14ac:dyDescent="0.25">
      <c r="D137" t="str">
        <v>Rampart, AK</v>
      </c>
    </row>
    <row r="138" spans="4:4" x14ac:dyDescent="0.25">
      <c r="D138" t="str">
        <v>Shaktoolik, AK</v>
      </c>
    </row>
    <row r="139" spans="4:4" x14ac:dyDescent="0.25">
      <c r="D139" t="str">
        <v>Kwethluk, AK</v>
      </c>
    </row>
    <row r="140" spans="4:4" x14ac:dyDescent="0.25">
      <c r="D140" t="str">
        <v>Homer, AK</v>
      </c>
    </row>
    <row r="141" spans="4:4" x14ac:dyDescent="0.25">
      <c r="D141" t="str">
        <v>Nenana, AK</v>
      </c>
    </row>
    <row r="142" spans="4:4" x14ac:dyDescent="0.25">
      <c r="D142" t="str">
        <v>Council, AK</v>
      </c>
    </row>
    <row r="143" spans="4:4" x14ac:dyDescent="0.25">
      <c r="D143" t="str">
        <v>Lake Minchumina, AK</v>
      </c>
    </row>
    <row r="144" spans="4:4" x14ac:dyDescent="0.25">
      <c r="D144" t="str">
        <v>Nondalton, AK</v>
      </c>
    </row>
    <row r="145" spans="4:4" x14ac:dyDescent="0.25">
      <c r="D145" t="str">
        <v>Manley Hot Springs, AK</v>
      </c>
    </row>
    <row r="146" spans="4:4" x14ac:dyDescent="0.25">
      <c r="D146" t="str">
        <v>Larsen Bay, AK</v>
      </c>
    </row>
    <row r="147" spans="4:4" x14ac:dyDescent="0.25">
      <c r="D147" t="str">
        <v>Nuiqsut, AK</v>
      </c>
    </row>
    <row r="148" spans="4:4" x14ac:dyDescent="0.25">
      <c r="D148" t="str">
        <v>Old Harbor, AK</v>
      </c>
    </row>
    <row r="149" spans="4:4" x14ac:dyDescent="0.25">
      <c r="D149" t="str">
        <v>Nikolski, AK</v>
      </c>
    </row>
    <row r="150" spans="4:4" x14ac:dyDescent="0.25">
      <c r="D150" t="str">
        <v>Kiluda Bay, AK</v>
      </c>
    </row>
    <row r="151" spans="4:4" x14ac:dyDescent="0.25">
      <c r="D151" t="str">
        <v>St. Paul, AK</v>
      </c>
    </row>
    <row r="152" spans="4:4" x14ac:dyDescent="0.25">
      <c r="D152" t="str">
        <v>Deadmans Bay, AK</v>
      </c>
    </row>
    <row r="153" spans="4:4" x14ac:dyDescent="0.25">
      <c r="D153" t="str">
        <v>Ouzinkie, AK</v>
      </c>
    </row>
    <row r="154" spans="4:4" x14ac:dyDescent="0.25">
      <c r="D154" t="str">
        <v>Kalskag, AK</v>
      </c>
    </row>
    <row r="155" spans="4:4" x14ac:dyDescent="0.25">
      <c r="D155" t="str">
        <v>Port Alsworth, AK</v>
      </c>
    </row>
    <row r="156" spans="4:4" x14ac:dyDescent="0.25">
      <c r="D156" t="str">
        <v>Port Heiden, AK</v>
      </c>
    </row>
    <row r="157" spans="4:4" x14ac:dyDescent="0.25">
      <c r="D157" t="str">
        <v>Deadhorse, AK</v>
      </c>
    </row>
    <row r="158" spans="4:4" x14ac:dyDescent="0.25">
      <c r="D158" t="str">
        <v>Ayakulik River, AK</v>
      </c>
    </row>
    <row r="159" spans="4:4" x14ac:dyDescent="0.25">
      <c r="D159" t="str">
        <v>Gambell, AK</v>
      </c>
    </row>
    <row r="160" spans="4:4" x14ac:dyDescent="0.25">
      <c r="D160" t="str">
        <v>Unalaska, AK</v>
      </c>
    </row>
    <row r="161" spans="4:4" x14ac:dyDescent="0.25">
      <c r="D161" t="str">
        <v>Metlakatla, AK</v>
      </c>
    </row>
    <row r="162" spans="4:4" x14ac:dyDescent="0.25">
      <c r="D162" t="str">
        <v>Kasaan, AK</v>
      </c>
    </row>
    <row r="163" spans="4:4" x14ac:dyDescent="0.25">
      <c r="D163" t="str">
        <v>Thorne Bay, AK</v>
      </c>
    </row>
    <row r="164" spans="4:4" x14ac:dyDescent="0.25">
      <c r="D164" t="str">
        <v>Ketchikan, AK</v>
      </c>
    </row>
    <row r="165" spans="4:4" x14ac:dyDescent="0.25">
      <c r="D165" t="str">
        <v>Craig, AK</v>
      </c>
    </row>
    <row r="166" spans="4:4" x14ac:dyDescent="0.25">
      <c r="D166" t="str">
        <v>Chomondely Sound, AK</v>
      </c>
    </row>
    <row r="167" spans="4:4" x14ac:dyDescent="0.25">
      <c r="D167" t="str">
        <v>Long Island, AK</v>
      </c>
    </row>
    <row r="168" spans="4:4" x14ac:dyDescent="0.25">
      <c r="D168" t="str">
        <v>Meyers Chuck, AK</v>
      </c>
    </row>
    <row r="169" spans="4:4" x14ac:dyDescent="0.25">
      <c r="D169" t="str">
        <v>Dora Bay, AK</v>
      </c>
    </row>
    <row r="170" spans="4:4" x14ac:dyDescent="0.25">
      <c r="D170" t="str">
        <v>Pelican, AK</v>
      </c>
    </row>
    <row r="171" spans="4:4" x14ac:dyDescent="0.25">
      <c r="D171" t="str">
        <v>Clover Bay, AK</v>
      </c>
    </row>
    <row r="172" spans="4:4" x14ac:dyDescent="0.25">
      <c r="D172" t="str">
        <v>Coffman Cove, AK</v>
      </c>
    </row>
    <row r="173" spans="4:4" x14ac:dyDescent="0.25">
      <c r="D173" t="str">
        <v>Saltery Cove, AK</v>
      </c>
    </row>
    <row r="174" spans="4:4" x14ac:dyDescent="0.25">
      <c r="D174" t="str">
        <v>Hollis, AK</v>
      </c>
    </row>
    <row r="175" spans="4:4" x14ac:dyDescent="0.25">
      <c r="D175" t="str">
        <v>Hydaburg, AK</v>
      </c>
    </row>
    <row r="176" spans="4:4" x14ac:dyDescent="0.25">
      <c r="D176" t="str">
        <v>Nyac, AK</v>
      </c>
    </row>
    <row r="177" spans="4:4" x14ac:dyDescent="0.25">
      <c r="D177" t="str">
        <v>Napakiak, AK</v>
      </c>
    </row>
    <row r="178" spans="4:4" x14ac:dyDescent="0.25">
      <c r="D178" t="str">
        <v>Shageluk, AK</v>
      </c>
    </row>
    <row r="179" spans="4:4" x14ac:dyDescent="0.25">
      <c r="D179" t="str">
        <v>Port Graham, AK</v>
      </c>
    </row>
    <row r="180" spans="4:4" x14ac:dyDescent="0.25">
      <c r="D180" t="str">
        <v>Igiugig, AK</v>
      </c>
    </row>
    <row r="181" spans="4:4" x14ac:dyDescent="0.25">
      <c r="D181" t="str">
        <v>Bradley Lake, AK</v>
      </c>
    </row>
    <row r="182" spans="4:4" x14ac:dyDescent="0.25">
      <c r="D182" t="str">
        <v>Napamute, AK</v>
      </c>
    </row>
    <row r="183" spans="4:4" x14ac:dyDescent="0.25">
      <c r="D183" t="str">
        <v>Stony River, AK</v>
      </c>
    </row>
    <row r="184" spans="4:4" x14ac:dyDescent="0.25">
      <c r="D184" t="str">
        <v>Akiak, AK</v>
      </c>
    </row>
    <row r="185" spans="4:4" x14ac:dyDescent="0.25">
      <c r="D185" t="str">
        <v>Platinum, AK</v>
      </c>
    </row>
    <row r="186" spans="4:4" x14ac:dyDescent="0.25">
      <c r="D186" t="str">
        <v>Pope Vanoy, AK</v>
      </c>
    </row>
    <row r="187" spans="4:4" x14ac:dyDescent="0.25">
      <c r="D187" t="str">
        <v>Marvel Creek Mine, AK</v>
      </c>
    </row>
    <row r="188" spans="4:4" x14ac:dyDescent="0.25">
      <c r="D188" t="str">
        <v>Egegik, AK</v>
      </c>
    </row>
    <row r="189" spans="4:4" x14ac:dyDescent="0.25">
      <c r="D189" t="str">
        <v>Clarks Point, AK</v>
      </c>
    </row>
    <row r="190" spans="4:4" x14ac:dyDescent="0.25">
      <c r="D190" t="str">
        <v>St. George Island, AK</v>
      </c>
    </row>
    <row r="191" spans="4:4" x14ac:dyDescent="0.25">
      <c r="D191" t="str">
        <v>Shemya, AK</v>
      </c>
    </row>
    <row r="192" spans="4:4" x14ac:dyDescent="0.25">
      <c r="D192" t="str">
        <v>Point Lay, AK</v>
      </c>
    </row>
    <row r="193" spans="4:4" x14ac:dyDescent="0.25">
      <c r="D193" t="str">
        <v>Nelson Lagoon, AK</v>
      </c>
    </row>
    <row r="194" spans="4:4" x14ac:dyDescent="0.25">
      <c r="D194" t="str">
        <v>Katmai Lodge, AK</v>
      </c>
    </row>
    <row r="195" spans="4:4" x14ac:dyDescent="0.25">
      <c r="D195" t="str">
        <v>Atka, AK</v>
      </c>
    </row>
    <row r="196" spans="4:4" x14ac:dyDescent="0.25">
      <c r="D196" t="str">
        <v>Sitka, AK</v>
      </c>
    </row>
    <row r="197" spans="4:4" x14ac:dyDescent="0.25">
      <c r="D197" t="str">
        <v>Valdez, AK</v>
      </c>
    </row>
    <row r="198" spans="4:4" x14ac:dyDescent="0.25">
      <c r="D198" t="str">
        <v>Ugashik, AK</v>
      </c>
    </row>
    <row r="199" spans="4:4" x14ac:dyDescent="0.25">
      <c r="D199" t="str">
        <v>King Cove, AK</v>
      </c>
    </row>
    <row r="200" spans="4:4" x14ac:dyDescent="0.25">
      <c r="D200" t="str">
        <v>Tatalina, AK</v>
      </c>
    </row>
    <row r="201" spans="4:4" x14ac:dyDescent="0.25">
      <c r="D201" t="str">
        <v>Farewell, AK</v>
      </c>
    </row>
    <row r="202" spans="4:4" x14ac:dyDescent="0.25">
      <c r="D202" t="str">
        <v>Cape Newenham, AK</v>
      </c>
    </row>
    <row r="203" spans="4:4" x14ac:dyDescent="0.25">
      <c r="D203" t="str">
        <v>Deadfall, AK</v>
      </c>
    </row>
    <row r="204" spans="4:4" x14ac:dyDescent="0.25">
      <c r="D204" t="str">
        <v>Yakutat, AK</v>
      </c>
    </row>
    <row r="205" spans="4:4" x14ac:dyDescent="0.25">
      <c r="D205" t="str">
        <v>Soldotna, AK</v>
      </c>
    </row>
    <row r="206" spans="4:4" x14ac:dyDescent="0.25">
      <c r="D206" t="str">
        <v>Colorado Creek, AK</v>
      </c>
    </row>
    <row r="207" spans="4:4" x14ac:dyDescent="0.25">
      <c r="D207" t="str">
        <v>Dahl Creek, AK</v>
      </c>
    </row>
    <row r="208" spans="4:4" x14ac:dyDescent="0.25">
      <c r="D208" t="str">
        <v>Sparrevohn, AK</v>
      </c>
    </row>
    <row r="209" spans="4:4" x14ac:dyDescent="0.25">
      <c r="D209" t="str">
        <v>Trading Bay, AK</v>
      </c>
    </row>
    <row r="210" spans="4:4" x14ac:dyDescent="0.25">
      <c r="D210" t="str">
        <v>Nanwalek, AK</v>
      </c>
    </row>
    <row r="211" spans="4:4" x14ac:dyDescent="0.25">
      <c r="D211" t="str">
        <v>South Naknek, AK</v>
      </c>
    </row>
    <row r="212" spans="4:4" x14ac:dyDescent="0.25">
      <c r="D212" t="str">
        <v>Vrems, AK</v>
      </c>
    </row>
    <row r="213" spans="4:4" x14ac:dyDescent="0.25">
      <c r="D213" t="str">
        <v>Chuathbaluk, AK</v>
      </c>
    </row>
    <row r="214" spans="4:4" x14ac:dyDescent="0.25">
      <c r="D214" t="str">
        <v>Perryville, AK</v>
      </c>
    </row>
    <row r="215" spans="4:4" x14ac:dyDescent="0.25">
      <c r="D215" t="str">
        <v>Hoonah, AK</v>
      </c>
    </row>
    <row r="216" spans="4:4" x14ac:dyDescent="0.25">
      <c r="D216" t="str">
        <v>Pumice, AK</v>
      </c>
    </row>
    <row r="217" spans="4:4" x14ac:dyDescent="0.25">
      <c r="D217" t="str">
        <v>Chignik Bay, AK</v>
      </c>
    </row>
    <row r="218" spans="4:4" x14ac:dyDescent="0.25">
      <c r="D218" t="str">
        <v>Takotna, AK</v>
      </c>
    </row>
    <row r="219" spans="4:4" x14ac:dyDescent="0.25">
      <c r="D219" t="str">
        <v>Cape Lisburne, AK</v>
      </c>
    </row>
    <row r="220" spans="4:4" x14ac:dyDescent="0.25">
      <c r="D220" t="str">
        <v>Lime Village, AK</v>
      </c>
    </row>
    <row r="221" spans="4:4" x14ac:dyDescent="0.25">
      <c r="D221" t="str">
        <v>Karluk, AK</v>
      </c>
    </row>
    <row r="222" spans="4:4" x14ac:dyDescent="0.25">
      <c r="D222" t="str">
        <v>Katmai Bay, AK</v>
      </c>
    </row>
    <row r="223" spans="4:4" x14ac:dyDescent="0.25">
      <c r="D223" t="str">
        <v>Port Lions, AK</v>
      </c>
    </row>
    <row r="224" spans="4:4" x14ac:dyDescent="0.25">
      <c r="D224" t="str">
        <v>Naknek, AK</v>
      </c>
    </row>
    <row r="225" spans="4:4" x14ac:dyDescent="0.25">
      <c r="D225" t="str">
        <v>Kake, AK</v>
      </c>
    </row>
    <row r="226" spans="4:4" x14ac:dyDescent="0.25">
      <c r="D226" t="str">
        <v>Nixon Fork Mine, AK</v>
      </c>
    </row>
    <row r="227" spans="4:4" x14ac:dyDescent="0.25">
      <c r="D227" t="str">
        <v>Chignik, AK</v>
      </c>
    </row>
    <row r="228" spans="4:4" x14ac:dyDescent="0.25">
      <c r="D228" t="str">
        <v>Akhiok, AK</v>
      </c>
    </row>
    <row r="229" spans="4:4" x14ac:dyDescent="0.25">
      <c r="D229" t="str">
        <v>Flat, AK</v>
      </c>
    </row>
    <row r="230" spans="4:4" x14ac:dyDescent="0.25">
      <c r="D230" t="str">
        <v>Red Devil, AK</v>
      </c>
    </row>
    <row r="231" spans="4:4" x14ac:dyDescent="0.25">
      <c r="D231" t="str">
        <v>International Seafoods, AK</v>
      </c>
    </row>
    <row r="232" spans="4:4" x14ac:dyDescent="0.25">
      <c r="D232" t="str">
        <v>Port Williams, AK</v>
      </c>
    </row>
    <row r="233" spans="4:4" x14ac:dyDescent="0.25">
      <c r="D233" t="str">
        <v>Hobart Bay, AK</v>
      </c>
    </row>
    <row r="234" spans="4:4" x14ac:dyDescent="0.25">
      <c r="D234" t="str">
        <v>Lazy Bay, AK</v>
      </c>
    </row>
    <row r="235" spans="4:4" x14ac:dyDescent="0.25">
      <c r="D235" t="str">
        <v>Danger Bay, AK</v>
      </c>
    </row>
    <row r="236" spans="4:4" x14ac:dyDescent="0.25">
      <c r="D236" t="str">
        <v>Zachar Bay, AK</v>
      </c>
    </row>
    <row r="237" spans="4:4" x14ac:dyDescent="0.25">
      <c r="D237" t="str">
        <v>Waterfall, AK</v>
      </c>
    </row>
    <row r="238" spans="4:4" x14ac:dyDescent="0.25">
      <c r="D238" t="str">
        <v>Steamboat Bay, AK</v>
      </c>
    </row>
    <row r="239" spans="4:4" x14ac:dyDescent="0.25">
      <c r="D239" t="str">
        <v>Amook Bay, AK</v>
      </c>
    </row>
    <row r="240" spans="4:4" x14ac:dyDescent="0.25">
      <c r="D240" t="str">
        <v>Uganik, AK</v>
      </c>
    </row>
    <row r="241" spans="4:4" x14ac:dyDescent="0.25">
      <c r="D241" t="str">
        <v>Sitkinak, AK</v>
      </c>
    </row>
    <row r="242" spans="4:4" x14ac:dyDescent="0.25">
      <c r="D242" t="str">
        <v>Minto, AK</v>
      </c>
    </row>
    <row r="243" spans="4:4" x14ac:dyDescent="0.25">
      <c r="D243" t="str">
        <v>Tyonek, AK</v>
      </c>
    </row>
    <row r="244" spans="4:4" x14ac:dyDescent="0.25">
      <c r="D244" t="str">
        <v>Minchumina, AK</v>
      </c>
    </row>
    <row r="245" spans="4:4" x14ac:dyDescent="0.25">
      <c r="D245" t="str">
        <v>Kulik Lake, AK</v>
      </c>
    </row>
    <row r="246" spans="4:4" x14ac:dyDescent="0.25">
      <c r="D246" t="str">
        <v>Chena Hot Springs, AK</v>
      </c>
    </row>
    <row r="247" spans="4:4" x14ac:dyDescent="0.25">
      <c r="D247" t="str">
        <v>Tin City, AK</v>
      </c>
    </row>
    <row r="248" spans="4:4" x14ac:dyDescent="0.25">
      <c r="D248" t="str">
        <v>Northeast Cape, AK</v>
      </c>
    </row>
    <row r="249" spans="4:4" x14ac:dyDescent="0.25">
      <c r="D249" t="str">
        <v>Moses Point, AK</v>
      </c>
    </row>
    <row r="250" spans="4:4" x14ac:dyDescent="0.25">
      <c r="D250" t="str">
        <v>Drift River, AK</v>
      </c>
    </row>
    <row r="251" spans="4:4" x14ac:dyDescent="0.25">
      <c r="D251" t="str">
        <v>Galbraith Lake, AK</v>
      </c>
    </row>
    <row r="252" spans="4:4" x14ac:dyDescent="0.25">
      <c r="D252" t="str">
        <v>Jensens Strip, AK</v>
      </c>
    </row>
    <row r="253" spans="4:4" x14ac:dyDescent="0.25">
      <c r="D253" t="str">
        <v>Diomede Island, AK</v>
      </c>
    </row>
    <row r="254" spans="4:4" x14ac:dyDescent="0.25">
      <c r="D254" t="str">
        <v>Sandy, AK</v>
      </c>
    </row>
    <row r="255" spans="4:4" x14ac:dyDescent="0.25">
      <c r="D255" t="str">
        <v>47-Mile Mine, AK</v>
      </c>
    </row>
    <row r="256" spans="4:4" x14ac:dyDescent="0.25">
      <c r="D256" t="str">
        <v>Lik Camp, AK</v>
      </c>
    </row>
    <row r="257" spans="4:4" x14ac:dyDescent="0.25">
      <c r="D257" t="str">
        <v>Circle Hot Springs, AK</v>
      </c>
    </row>
    <row r="258" spans="4:4" x14ac:dyDescent="0.25">
      <c r="D258" t="str">
        <v>Excursion Inlet, AK</v>
      </c>
    </row>
    <row r="259" spans="4:4" x14ac:dyDescent="0.25">
      <c r="D259" t="str">
        <v>Big Mountain, AK</v>
      </c>
    </row>
    <row r="260" spans="4:4" x14ac:dyDescent="0.25">
      <c r="D260" t="str">
        <v>Portage Creek, AK</v>
      </c>
    </row>
    <row r="261" spans="4:4" x14ac:dyDescent="0.25">
      <c r="D261" t="str">
        <v>Tenakee, AK</v>
      </c>
    </row>
    <row r="262" spans="4:4" x14ac:dyDescent="0.25">
      <c r="D262" t="str">
        <v>Grace Harbor, AK</v>
      </c>
    </row>
    <row r="263" spans="4:4" x14ac:dyDescent="0.25">
      <c r="D263" t="str">
        <v>Birch Creek, AK</v>
      </c>
    </row>
    <row r="264" spans="4:4" x14ac:dyDescent="0.25">
      <c r="D264" t="str">
        <v>Port Alexander, AK</v>
      </c>
    </row>
    <row r="265" spans="4:4" x14ac:dyDescent="0.25">
      <c r="D265" t="str">
        <v>Cape Yakataga, AK</v>
      </c>
    </row>
    <row r="266" spans="4:4" x14ac:dyDescent="0.25">
      <c r="D266" t="str">
        <v>Seldovia, AK</v>
      </c>
    </row>
    <row r="267" spans="4:4" x14ac:dyDescent="0.25">
      <c r="D267" t="str">
        <v>Aleknagik, AK</v>
      </c>
    </row>
    <row r="268" spans="4:4" x14ac:dyDescent="0.25">
      <c r="D268" t="str">
        <v>Petrof Point, AK</v>
      </c>
    </row>
    <row r="269" spans="4:4" x14ac:dyDescent="0.25">
      <c r="D269" t="str">
        <v>Coffee Point, AK</v>
      </c>
    </row>
    <row r="270" spans="4:4" x14ac:dyDescent="0.25">
      <c r="D270" t="str">
        <v>Klawock, AK</v>
      </c>
    </row>
    <row r="271" spans="4:4" x14ac:dyDescent="0.25">
      <c r="D271" t="str">
        <v>False Pass, AK</v>
      </c>
    </row>
    <row r="272" spans="4:4" x14ac:dyDescent="0.25">
      <c r="D272" t="str">
        <v>Cinder River Lodge, AK</v>
      </c>
    </row>
    <row r="273" spans="4:4" x14ac:dyDescent="0.25">
      <c r="D273" t="str">
        <v>Kizhuyak, AK</v>
      </c>
    </row>
    <row r="274" spans="4:4" x14ac:dyDescent="0.25">
      <c r="D274" t="str">
        <v>Painter Creek, AK</v>
      </c>
    </row>
    <row r="275" spans="4:4" x14ac:dyDescent="0.25">
      <c r="D275" t="str">
        <v>Ganes Creek, AK</v>
      </c>
    </row>
    <row r="276" spans="4:4" x14ac:dyDescent="0.25">
      <c r="D276" t="str">
        <v>Tanacross, AK</v>
      </c>
    </row>
    <row r="277" spans="4:4" x14ac:dyDescent="0.25">
      <c r="D277" t="str">
        <v>Cordova, AK</v>
      </c>
    </row>
    <row r="278" spans="4:4" x14ac:dyDescent="0.25">
      <c r="D278" t="str">
        <v>Moser Bay, AK</v>
      </c>
    </row>
    <row r="279" spans="4:4" x14ac:dyDescent="0.25">
      <c r="D279" t="str">
        <v>Blue Fox Bay, AK</v>
      </c>
    </row>
    <row r="280" spans="4:4" x14ac:dyDescent="0.25">
      <c r="D280" t="str">
        <v>West Point, AK</v>
      </c>
    </row>
    <row r="281" spans="4:4" x14ac:dyDescent="0.25">
      <c r="D281" t="str">
        <v>Beaver Inlet, AK</v>
      </c>
    </row>
    <row r="282" spans="4:4" x14ac:dyDescent="0.25">
      <c r="D282" t="str">
        <v>Kitoi Bay, AK</v>
      </c>
    </row>
    <row r="283" spans="4:4" x14ac:dyDescent="0.25">
      <c r="D283" t="str">
        <v>McCarthy, AK</v>
      </c>
    </row>
    <row r="284" spans="4:4" x14ac:dyDescent="0.25">
      <c r="D284" t="str">
        <v>Prospect Creek, AK</v>
      </c>
    </row>
    <row r="285" spans="4:4" x14ac:dyDescent="0.25">
      <c r="D285" t="str">
        <v>Seal Bay, AK</v>
      </c>
    </row>
    <row r="286" spans="4:4" x14ac:dyDescent="0.25">
      <c r="D286" t="str">
        <v>Akutan, AK</v>
      </c>
    </row>
    <row r="287" spans="4:4" x14ac:dyDescent="0.25">
      <c r="D287" t="str">
        <v>Whale Pass, AK</v>
      </c>
    </row>
    <row r="288" spans="4:4" x14ac:dyDescent="0.25">
      <c r="D288" t="str">
        <v>Elfin Cove, AK</v>
      </c>
    </row>
    <row r="289" spans="4:4" x14ac:dyDescent="0.25">
      <c r="D289" t="str">
        <v>Port Bailey, AK</v>
      </c>
    </row>
    <row r="290" spans="4:4" x14ac:dyDescent="0.25">
      <c r="D290" t="str">
        <v>Olga Bay, AK</v>
      </c>
    </row>
    <row r="291" spans="4:4" x14ac:dyDescent="0.25">
      <c r="D291" t="str">
        <v>Granite Point, AK</v>
      </c>
    </row>
    <row r="292" spans="4:4" x14ac:dyDescent="0.25">
      <c r="D292" t="str">
        <v>Tok, AK</v>
      </c>
    </row>
    <row r="293" spans="4:4" x14ac:dyDescent="0.25">
      <c r="D293" t="str">
        <v>Telida, AK</v>
      </c>
    </row>
    <row r="294" spans="4:4" x14ac:dyDescent="0.25">
      <c r="D294" t="str">
        <v>Yes Bay, AK</v>
      </c>
    </row>
    <row r="295" spans="4:4" x14ac:dyDescent="0.25">
      <c r="D295" t="str">
        <v>Brooks Lodge, AK</v>
      </c>
    </row>
    <row r="296" spans="4:4" x14ac:dyDescent="0.25">
      <c r="D296" t="str">
        <v>Lik, AK</v>
      </c>
    </row>
    <row r="297" spans="4:4" x14ac:dyDescent="0.25">
      <c r="D297" t="str">
        <v>Angoon, AK</v>
      </c>
    </row>
    <row r="298" spans="4:4" x14ac:dyDescent="0.25">
      <c r="D298" t="str">
        <v>Silver Salmon Creek, AK</v>
      </c>
    </row>
    <row r="299" spans="4:4" x14ac:dyDescent="0.25">
      <c r="D299" t="str">
        <v>Hallo Bay, AK</v>
      </c>
    </row>
    <row r="300" spans="4:4" x14ac:dyDescent="0.25">
      <c r="D300" t="str">
        <v>Ninilchik, AK</v>
      </c>
    </row>
    <row r="301" spans="4:4" x14ac:dyDescent="0.25">
      <c r="D301" t="str">
        <v>Independence Creek, AK</v>
      </c>
    </row>
    <row r="302" spans="4:4" x14ac:dyDescent="0.25">
      <c r="D302" t="str">
        <v>Middleton Island, AK</v>
      </c>
    </row>
    <row r="303" spans="4:4" x14ac:dyDescent="0.25">
      <c r="D303" t="str">
        <v>Chinitna Bay, AK</v>
      </c>
    </row>
    <row r="304" spans="4:4" x14ac:dyDescent="0.25">
      <c r="D304" t="str">
        <v>Seward, AK</v>
      </c>
    </row>
    <row r="305" spans="4:4" x14ac:dyDescent="0.25">
      <c r="D305" t="str">
        <v>Pack Creek, AK</v>
      </c>
    </row>
    <row r="306" spans="4:4" x14ac:dyDescent="0.25">
      <c r="D306" t="str">
        <v>Hyder, AK</v>
      </c>
    </row>
    <row r="307" spans="4:4" x14ac:dyDescent="0.25">
      <c r="D307" t="str">
        <v>Smith Cove, AK</v>
      </c>
    </row>
    <row r="308" spans="4:4" x14ac:dyDescent="0.25">
      <c r="D308" t="str">
        <v>Cape Simpson, AK</v>
      </c>
    </row>
    <row r="309" spans="4:4" x14ac:dyDescent="0.25">
      <c r="D309" t="str">
        <v>Gulkana, AK</v>
      </c>
    </row>
    <row r="310" spans="4:4" x14ac:dyDescent="0.25">
      <c r="D310" t="str">
        <v>Northway, AK</v>
      </c>
    </row>
    <row r="311" spans="4:4" x14ac:dyDescent="0.25">
      <c r="D311" t="str">
        <v>Adak Island, AK</v>
      </c>
    </row>
    <row r="312" spans="4:4" x14ac:dyDescent="0.25">
      <c r="D312" t="str">
        <v>Fort Glenn, AK</v>
      </c>
    </row>
    <row r="313" spans="4:4" x14ac:dyDescent="0.25">
      <c r="D313" t="str">
        <v>Pogo Mines, AK</v>
      </c>
    </row>
    <row r="314" spans="4:4" x14ac:dyDescent="0.25">
      <c r="D314" t="str">
        <v>Healy, AK</v>
      </c>
    </row>
    <row r="315" spans="4:4" x14ac:dyDescent="0.25">
      <c r="D315" t="str">
        <v>Skwentna, AK</v>
      </c>
    </row>
    <row r="316" spans="4:4" x14ac:dyDescent="0.25">
      <c r="D316" t="str">
        <v>Alpine, AK</v>
      </c>
    </row>
    <row r="317" spans="4:4" x14ac:dyDescent="0.25">
      <c r="D317" t="str">
        <v>Akulik, AK</v>
      </c>
    </row>
    <row r="318" spans="4:4" x14ac:dyDescent="0.25">
      <c r="D318" t="str">
        <v>May Creek, AK</v>
      </c>
    </row>
    <row r="319" spans="4:4" x14ac:dyDescent="0.25">
      <c r="D319" t="str">
        <v>Tatitlek, AK</v>
      </c>
    </row>
    <row r="320" spans="4:4" x14ac:dyDescent="0.25">
      <c r="D320" t="str">
        <v>Chenega, AK</v>
      </c>
    </row>
    <row r="321" spans="4:4" x14ac:dyDescent="0.25">
      <c r="D321" t="str">
        <v>Point Baker, AK</v>
      </c>
    </row>
    <row r="322" spans="4:4" x14ac:dyDescent="0.25">
      <c r="D322" t="str">
        <v>Port Protection, AK</v>
      </c>
    </row>
    <row r="323" spans="4:4" x14ac:dyDescent="0.25">
      <c r="D323" t="str">
        <v>Edna Bay, AK</v>
      </c>
    </row>
    <row r="324" spans="4:4" x14ac:dyDescent="0.25">
      <c r="D324" t="str">
        <v>Naukiti, AK</v>
      </c>
    </row>
    <row r="325" spans="4:4" x14ac:dyDescent="0.25">
      <c r="D325" t="str">
        <v>Candle, AK</v>
      </c>
    </row>
    <row r="326" spans="4:4" x14ac:dyDescent="0.25">
      <c r="D326" t="str">
        <v>Chisana, AK</v>
      </c>
    </row>
    <row r="327" spans="4:4" x14ac:dyDescent="0.25">
      <c r="D327" t="str">
        <v>Funter Bay Alaska, AK</v>
      </c>
    </row>
    <row r="328" spans="4:4" x14ac:dyDescent="0.25">
      <c r="D328" t="str">
        <v>Chicken, AK</v>
      </c>
    </row>
    <row r="329" spans="4:4" x14ac:dyDescent="0.25">
      <c r="D329" t="str">
        <v>Chatham, AK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44"/>
  <sheetViews>
    <sheetView showGridLines="0" tabSelected="1" zoomScale="85" zoomScaleNormal="85" workbookViewId="0">
      <selection activeCell="D10" sqref="D10"/>
    </sheetView>
  </sheetViews>
  <sheetFormatPr defaultColWidth="0" defaultRowHeight="15" x14ac:dyDescent="0.25"/>
  <cols>
    <col min="1" max="1" width="3.42578125" style="4" customWidth="1"/>
    <col min="2" max="2" width="15.140625" style="4" customWidth="1"/>
    <col min="3" max="3" width="13.85546875" style="4" customWidth="1"/>
    <col min="4" max="4" width="19" style="4" customWidth="1"/>
    <col min="5" max="5" width="12.28515625" style="4" customWidth="1"/>
    <col min="6" max="6" width="13" style="4" customWidth="1"/>
    <col min="7" max="7" width="16.85546875" style="4" customWidth="1"/>
    <col min="8" max="8" width="17.140625" style="4" customWidth="1"/>
    <col min="9" max="9" width="23.42578125" style="4" bestFit="1" customWidth="1"/>
    <col min="10" max="10" width="21.42578125" style="4" bestFit="1" customWidth="1"/>
    <col min="11" max="11" width="14.5703125" style="4" customWidth="1"/>
    <col min="12" max="40" width="20" style="4" customWidth="1"/>
    <col min="41" max="41" width="10.28515625" style="4" customWidth="1"/>
    <col min="42" max="16384" width="9.140625" style="4" hidden="1"/>
  </cols>
  <sheetData>
    <row r="1" spans="1:41" s="3" customFormat="1" ht="15.75" thickBot="1" x14ac:dyDescent="0.3">
      <c r="B1" s="4"/>
      <c r="C1" s="5"/>
      <c r="D1" s="4"/>
      <c r="O1" s="6"/>
    </row>
    <row r="2" spans="1:41" s="3" customFormat="1" x14ac:dyDescent="0.25">
      <c r="B2" s="7"/>
      <c r="C2" s="4"/>
      <c r="D2" s="8"/>
      <c r="E2" s="9"/>
      <c r="F2" s="9"/>
      <c r="G2" s="9"/>
      <c r="H2" s="9"/>
      <c r="I2" s="9"/>
      <c r="J2" s="9"/>
      <c r="K2" s="9"/>
      <c r="L2" s="9"/>
      <c r="M2" s="9"/>
      <c r="N2" s="9"/>
      <c r="P2" s="9"/>
      <c r="Q2" s="9"/>
      <c r="R2" s="9"/>
      <c r="S2" s="9"/>
      <c r="T2" s="9"/>
      <c r="U2" s="9"/>
      <c r="V2" s="9"/>
      <c r="W2" s="9"/>
      <c r="X2" s="9"/>
    </row>
    <row r="3" spans="1:41" s="3" customFormat="1" ht="18" customHeight="1" x14ac:dyDescent="0.25">
      <c r="A3" s="10"/>
      <c r="B3" s="4"/>
      <c r="C3" s="4"/>
      <c r="D3" s="4"/>
    </row>
    <row r="4" spans="1:41" s="3" customFormat="1" ht="17.25" customHeight="1" thickBot="1" x14ac:dyDescent="0.3">
      <c r="A4" s="10"/>
      <c r="B4" s="4"/>
      <c r="C4" s="4"/>
      <c r="D4" s="4"/>
    </row>
    <row r="5" spans="1:41" s="12" customFormat="1" ht="17.25" customHeight="1" thickTop="1" x14ac:dyDescent="0.25">
      <c r="A5" s="11"/>
      <c r="B5" s="16" t="s">
        <v>65753</v>
      </c>
      <c r="C5" s="16"/>
      <c r="D5" s="17"/>
      <c r="F5" s="18" t="s">
        <v>65752</v>
      </c>
      <c r="G5" s="16"/>
      <c r="H5" s="17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s="12" customFormat="1" ht="18.75" customHeight="1" x14ac:dyDescent="0.25">
      <c r="A6" s="4"/>
      <c r="B6" s="14" t="s">
        <v>65749</v>
      </c>
      <c r="C6" s="12" t="s">
        <v>65750</v>
      </c>
      <c r="D6" s="11" t="s">
        <v>65751</v>
      </c>
      <c r="E6" s="4"/>
      <c r="F6" s="14" t="s">
        <v>65749</v>
      </c>
      <c r="G6" s="12" t="s">
        <v>65750</v>
      </c>
      <c r="H6" s="11" t="s">
        <v>65751</v>
      </c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ht="18" customHeight="1" x14ac:dyDescent="0.25">
      <c r="B7" s="15" t="s">
        <v>64</v>
      </c>
      <c r="C7" s="15" t="s">
        <v>62</v>
      </c>
      <c r="D7" s="15" t="s">
        <v>60</v>
      </c>
      <c r="F7" s="15" t="s">
        <v>44235</v>
      </c>
      <c r="G7" s="15" t="s">
        <v>44292</v>
      </c>
      <c r="H7" s="15" t="s">
        <v>44311</v>
      </c>
    </row>
    <row r="8" spans="1:41" x14ac:dyDescent="0.25">
      <c r="B8" s="13"/>
    </row>
    <row r="10" spans="1:41" ht="16.5" customHeight="1" x14ac:dyDescent="0.25">
      <c r="E10" s="4" t="s">
        <v>65755</v>
      </c>
    </row>
    <row r="11" spans="1:41" ht="18" customHeight="1" x14ac:dyDescent="0.25">
      <c r="B11" s="12" t="s">
        <v>0</v>
      </c>
      <c r="C11" s="12" t="s">
        <v>21</v>
      </c>
      <c r="D11" s="12" t="s">
        <v>22</v>
      </c>
      <c r="E11" s="12" t="s">
        <v>23</v>
      </c>
      <c r="F11" s="12" t="s">
        <v>28</v>
      </c>
      <c r="G11" s="12" t="s">
        <v>31</v>
      </c>
      <c r="H11" s="12" t="s">
        <v>32</v>
      </c>
      <c r="I11" s="12" t="s">
        <v>39</v>
      </c>
      <c r="J11" s="12" t="s">
        <v>49</v>
      </c>
      <c r="K11" s="12" t="s">
        <v>65754</v>
      </c>
    </row>
    <row r="12" spans="1:41" ht="18" customHeight="1" x14ac:dyDescent="0.25">
      <c r="B12" s="3"/>
    </row>
    <row r="13" spans="1:41" ht="18" customHeight="1" x14ac:dyDescent="0.25"/>
    <row r="14" spans="1:41" ht="18" customHeight="1" x14ac:dyDescent="0.25"/>
    <row r="15" spans="1:41" ht="18" customHeight="1" x14ac:dyDescent="0.25"/>
    <row r="16" spans="1:41" ht="18" customHeight="1" x14ac:dyDescent="0.25"/>
    <row r="17" ht="18" customHeight="1" x14ac:dyDescent="0.25"/>
    <row r="18" ht="18" customHeight="1" x14ac:dyDescent="0.25"/>
    <row r="19" ht="18" customHeight="1" x14ac:dyDescent="0.25"/>
    <row r="20" ht="18" customHeight="1" x14ac:dyDescent="0.25"/>
    <row r="21" ht="18" customHeight="1" x14ac:dyDescent="0.25"/>
    <row r="22" ht="18" customHeight="1" x14ac:dyDescent="0.25"/>
    <row r="23" ht="18" customHeight="1" x14ac:dyDescent="0.25"/>
    <row r="24" ht="18" customHeight="1" x14ac:dyDescent="0.25"/>
    <row r="25" ht="18" customHeight="1" x14ac:dyDescent="0.25"/>
    <row r="26" ht="18" customHeight="1" x14ac:dyDescent="0.25"/>
    <row r="27" ht="18" customHeight="1" x14ac:dyDescent="0.25"/>
    <row r="28" ht="18" customHeight="1" x14ac:dyDescent="0.25"/>
    <row r="29" ht="18" customHeight="1" x14ac:dyDescent="0.25"/>
    <row r="30" ht="18" customHeight="1" x14ac:dyDescent="0.25"/>
    <row r="31" ht="18" customHeight="1" x14ac:dyDescent="0.25"/>
    <row r="32" ht="18" customHeight="1" x14ac:dyDescent="0.25"/>
    <row r="33" ht="18" customHeight="1" x14ac:dyDescent="0.25"/>
    <row r="34" ht="18" customHeight="1" x14ac:dyDescent="0.25"/>
    <row r="35" ht="18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18" customHeight="1" x14ac:dyDescent="0.25"/>
    <row r="41" ht="18" customHeight="1" x14ac:dyDescent="0.25"/>
    <row r="42" ht="18" customHeight="1" x14ac:dyDescent="0.25"/>
    <row r="43" ht="18" customHeight="1" x14ac:dyDescent="0.25"/>
    <row r="44" ht="18" customHeight="1" x14ac:dyDescent="0.25"/>
    <row r="45" ht="18" customHeight="1" x14ac:dyDescent="0.25"/>
    <row r="46" ht="18" customHeight="1" x14ac:dyDescent="0.25"/>
    <row r="47" ht="18" customHeight="1" x14ac:dyDescent="0.25"/>
    <row r="48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</sheetData>
  <mergeCells count="2">
    <mergeCell ref="B5:D5"/>
    <mergeCell ref="F5:H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9372AF9-6878-452E-B45D-539EC9F219FF}">
          <x14:formula1>
            <xm:f>Sheet1!$B$6:$B$109</xm:f>
          </x14:formula1>
          <xm:sqref>B7</xm:sqref>
        </x14:dataValidation>
        <x14:dataValidation type="list" allowBlank="1" showInputMessage="1" showErrorMessage="1" xr:uid="{9A2BA072-3707-4156-9B3C-A241B16B8D44}">
          <x14:formula1>
            <xm:f>Sheet1!$D$6:$D$200</xm:f>
          </x14:formula1>
          <xm:sqref>D7</xm:sqref>
        </x14:dataValidation>
        <x14:dataValidation type="list" allowBlank="1" showInputMessage="1" showErrorMessage="1" xr:uid="{D628F3F0-C49C-443C-93E4-F3054043C0C5}">
          <x14:formula1>
            <xm:f>Sheet1!$F$6:$F$300</xm:f>
          </x14:formula1>
          <xm:sqref>F7</xm:sqref>
        </x14:dataValidation>
        <x14:dataValidation type="list" allowBlank="1" showInputMessage="1" showErrorMessage="1" xr:uid="{1FA8C50F-9F83-4D5C-9FE8-9B6EFC2AD1C6}">
          <x14:formula1>
            <xm:f>Sheet1!$G$6:$G$300</xm:f>
          </x14:formula1>
          <xm:sqref>G7</xm:sqref>
        </x14:dataValidation>
        <x14:dataValidation type="list" allowBlank="1" showInputMessage="1" showErrorMessage="1" xr:uid="{E51FBE7C-2CA8-4A7F-9A29-8C5410515BC9}">
          <x14:formula1>
            <xm:f>Sheet1!$H$6:$H$300</xm:f>
          </x14:formula1>
          <xm:sqref>H7</xm:sqref>
        </x14:dataValidation>
        <x14:dataValidation type="list" allowBlank="1" showInputMessage="1" showErrorMessage="1" xr:uid="{B09C9FA9-7501-41AB-A8F7-993BCC41C322}">
          <x14:formula1>
            <xm:f>Sheet1!$C$6:$C3000</xm:f>
          </x14:formula1>
          <xm:sqref>C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Y b h 6 V 4 l U O K W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9 Q 8 X U 8 / G 3 0 Y 1 0 Y f 6 g k 7 A F B L A w Q U A A I A C A B h u H p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b h 6 V 6 x e 6 M l z A w A A n Q 4 A A B M A H A B G b 3 J t d W x h c y 9 T Z W N 0 a W 9 u M S 5 t I K I Y A C i g F A A A A A A A A A A A A A A A A A A A A A A A A A A A A I 2 W U U / b M B D H 3 5 H 4 D l b Q p F Y K S E j T H s a Y 1 B U 6 0 M a o S N E 0 U Y R M c z Q e r t 3 Z D q N C f P d d 2 p S 2 8 d l d X 6 L 6 / j n f O b 7 7 n Y W R E 1 q x b P E 8 P N r d 2 d 2 x B T e Q s 6 w A c I f s m E l w u z s M f 5 k u z Q h w 5 f R 5 B P L g p z a P 9 1 o / t n p C w k F X K w f K 2 V b S / T i 8 t m D s M D v r f O 9 8 O R u e g H 1 0 e j o 8 4 Y 6 z j u J K z q w b d o S R Q o F l O b f F v e Y m Z 3 2 j f 2 M k w w s u V C W + 6 w n F 5 c G z t M 9 J O 2 W q l D J l z p T Q T u u I 5 j H e z R 8 Y 1 y L A l 5 t z B 5 P j Z G F M 0 m 9 C 5 f W / 5 P b 1 p n J 8 W 7 + / l + C W E + 0 w 3 T P g O Q a d o J s B v 8 e E a k u 9 3 l r f K m U 3 t b U j Z T b i k h t 7 X M V 1 2 3 5 z 3 C 2 4 G q P f w W w K K 6 c D w 5 V 9 0 G b S 1 b K c q M p o W 0 Q U 6 c t L 8 q 4 + I X Z + k q T s X L k P 7 w + q F 1 5 T h s Y u N 0 a A Y V + N L q e 0 5 F q J P y W w p b K r c 0 C V Q z t z 8 O x I 0 a l y w s 2 W 2 q b H K x h X 1 4 X 2 d G n E W C i G U U + 1 c X R I D U 0 G u L c a B V J s i C + 4 e Y S 4 X 7 y S M m c d A z y U A d 5 F h 5 d q f u u j k V L C e L j U G 7 G Y 1 / X b A 0 e P I 8 M f X O y D v 2 m q p S 0 S r N c H M S 7 N Y n 8 6 Q G E d r 9 K N b J m B e R I o 6 U p u 7 U L S u B Z V v d l F 5 y D M e + w E p t y 4 0 m A n y E Y F 5 K W E 3 N 9 o Q 9 c H U 9 U Q r e v z m d S c M C 3 T o V 7 q P H E h q w r F b 8 y d p S T z 0 q 0 + K p Z p H 5 M F L G + z V d k z I M a F 2 y b D j i c p z R W f T P c H e r 9 6 s o G Y 0 M E L E 7 B t F r d 3 + N H O s D T + 4 B P f 2 C h N 0 k G t 6 W I / C d k y x x 1 E 3 1 4 o e u f 9 z M 9 u X R L c X Z f K m V k 8 w o X G M 1 M F T f p Z F 5 L p r g s i O f s y O n F P F 4 8 o d g S E 0 N P 8 A m 7 8 I C 4 Q + A V r 7 b W J + P j M X + w h 4 9 g + G + j 4 W f o y o m u s R O R x r 8 y R w 2 6 I N u y v K 4 7 j c O O g m o e u 9 N + 1 6 S A D i Z N K t d Z q s D 5 l w E c F u 9 n b A P g t + / R 5 P s A w r n L S m C S r T a 9 g o p / Q 4 a U r 5 u V Z z Q r e 5 v V y q x l j 2 h w d y G E h N B 5 s m Q i a M w C N / S 2 g j 6 I 9 A v M I v v 8 H 2 N s R v Q 3 K N I Z J 8 M Z R S 8 O V x K l P 0 D A 0 w 5 j c A O M 6 C k n 4 x X A X B B y N t A D E N r H l g 6 r J p i a O A g R q Q I f k D I m W J k w C / P C R E a M E B Y Y w C 8 L t n 2 z 4 s R 4 f a O v L T r 7 R u + t u H e 7 P o Z b s d + F Q 4 / V 6 7 W t 7 d 0 e o e L c 7 + g d Q S w E C L Q A U A A I A C A B h u H p X i V Q 4 p a Y A A A D 4 A A A A E g A A A A A A A A A A A A A A A A A A A A A A Q 2 9 u Z m l n L 1 B h Y 2 t h Z 2 U u e G 1 s U E s B A i 0 A F A A C A A g A Y b h 6 V 1 N y O C y b A A A A 4 Q A A A B M A A A A A A A A A A A A A A A A A 8 g A A A F t D b 2 5 0 Z W 5 0 X 1 R 5 c G V z X S 5 4 b W x Q S w E C L Q A U A A I A C A B h u H p X r F 7 o y X M D A A C d D g A A E w A A A A A A A A A A A A A A A A D a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L w A A A A A A A P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c 6 M z M 6 M D M u N j U 1 M D Y z N l o i I C 8 + P E V u d H J 5 I F R 5 c G U 9 I k Z p b G x D b 2 x 1 b W 5 U e X B l c y I g V m F s d W U 9 I n N B d 0 1 H Q X d Z R E F 3 T U R B d 0 1 E Q X d N R E F 3 T U d C Z 0 1 E Q X d N R E F 3 T U R B d 0 1 H Q m d Z R 0 J n W U R C Z 1 l H Q m d Z R 0 F 3 W U d C Z 0 1 E Q X d Z R 0 J n W U c i I C 8 + P E V u d H J 5 I F R 5 c G U 9 I k Z p b G x D b 2 x 1 b W 5 O Y W 1 l c y I g V m F s d W U 9 I n N b J n F 1 b 3 Q 7 J U F p c m x p b m U g S U Q m c X V v d D s s J n F 1 b 3 Q 7 J U N h c n J p Z X I g R 3 J v d X A g S U Q m c X V v d D s s J n F 1 b 3 Q 7 J V V u a X F 1 Z S B D Y X J y a W V y I E N v Z G U m c X V v d D s s J n F 1 b 3 Q 7 J V V u a X F 1 Z S B D Y X J y a W V y I E V u d G l 0 e S B D b 2 R l J n F 1 b 3 Q 7 L C Z x d W 9 0 O y V S Z W d p b 2 4 g Q 2 9 k Z S Z x d W 9 0 O y w m c X V v d D s l T 3 J p Z 2 l u I E F p c n B v c n Q g S U Q m c X V v d D s s J n F 1 b 3 Q 7 J U 9 y a W d p b i B B a X J w b 3 J 0 I F N l c X V l b m N l I E l E J n F 1 b 3 Q 7 L C Z x d W 9 0 O y V P c m l n a W 4 g Q W l y c G 9 y d C B N Y X J r Z X Q g S U Q m c X V v d D s s J n F 1 b 3 Q 7 J U 9 y a W d p b i B X b 3 J s Z C B B c m V h I E N v Z G U m c X V v d D s s J n F 1 b 3 Q 7 J U R l c 3 R p b m F 0 a W 9 u I E F p c n B v c n Q g S U Q m c X V v d D s s J n F 1 b 3 Q 7 J U R l c 3 R p b m F 0 a W 9 u I E F p c n B v c n Q g U 2 V x d W V u Y 2 U g S U Q m c X V v d D s s J n F 1 b 3 Q 7 J U R l c 3 R p b m F 0 a W 9 u I E F p c n B v c n Q g T W F y a 2 V 0 I E l E J n F 1 b 3 Q 7 L C Z x d W 9 0 O y V E Z X N 0 a W 5 h d G l v b i B X b 3 J s Z C B B c m V h I E N v Z G U m c X V v d D s s J n F 1 b 3 Q 7 J U F p c m N y Y W Z 0 I E d y b 3 V w I E l E J n F 1 b 3 Q 7 L C Z x d W 9 0 O y V B a X J j c m F m d C B U e X B l I E l E J n F 1 b 3 Q 7 L C Z x d W 9 0 O y V B a X J j c m F m d C B D b 2 5 m a W d 1 c m F 0 a W 9 u I E l E J n F 1 b 3 Q 7 L C Z x d W 9 0 O y V E a X N 0 Y W 5 j Z S B H c m 9 1 c C B J R C Z x d W 9 0 O y w m c X V v d D s l U 2 V y d m l j Z S B D b G F z c y B J R C Z x d W 9 0 O y w m c X V v d D s l R G F 0 Y X N v d X J j Z S B J R C Z x d W 9 0 O y w m c X V v d D s j I E R l c G F y d H V y Z X M g U 2 N o Z W R 1 b G V k J n F 1 b 3 Q 7 L C Z x d W 9 0 O y M g R G V w Y X J 0 d X J l c y B Q Z X J m b 3 J t Z W Q m c X V v d D s s J n F 1 b 3 Q 7 I y B Q Y X l s b 2 F k J n F 1 b 3 Q 7 L C Z x d W 9 0 O 0 R p c 3 R h b m N l J n F 1 b 3 Q 7 L C Z x d W 9 0 O y M g Q X Z h a W x h Y m x l I F N l Y X R z J n F 1 b 3 Q 7 L C Z x d W 9 0 O y M g V H J h b n N w b 3 J 0 Z W Q g U G F z c 2 V u Z 2 V y c y Z x d W 9 0 O y w m c X V v d D s j I F R y Y W 5 z c G 9 y d G V k I E Z y Z W l n a H Q m c X V v d D s s J n F 1 b 3 Q 7 I y B U c m F u c 3 B v c n R l Z C B N Y W l s J n F 1 b 3 Q 7 L C Z x d W 9 0 O y M g U m F t c C 1 U b y 1 S Y W 1 w I F R p b W U m c X V v d D s s J n F 1 b 3 Q 7 I y B B a X I g V G l t Z S Z x d W 9 0 O y w m c X V v d D t V b m l x d W U g Q 2 F y c m l l c i Z x d W 9 0 O y w m c X V v d D t D Y X J y a W V y I E N v Z G U m c X V v d D s s J n F 1 b 3 Q 7 Q 2 F y c m l l c i B O Y W 1 l J n F 1 b 3 Q 7 L C Z x d W 9 0 O 0 9 y a W d p b i B B a X J w b 3 J 0 I E N v Z G U m c X V v d D s s J n F 1 b 3 Q 7 T 3 J p Z 2 l u I E N p d H k m c X V v d D s s J n F 1 b 3 Q 7 T 3 J p Z 2 l u I F N 0 Y X R l I E N v Z G U m c X V v d D s s J n F 1 b 3 Q 7 T 3 J p Z 2 l u I F N 0 Y X R l I E Z J U F M m c X V v d D s s J n F 1 b 3 Q 7 T 3 J p Z 2 l u I F N 0 Y X R l J n F 1 b 3 Q 7 L C Z x d W 9 0 O 0 9 y a W d p b i B D b 3 V u d H J 5 I E N v Z G U m c X V v d D s s J n F 1 b 3 Q 7 T 3 J p Z 2 l u I E N v d W 5 0 c n k m c X V v d D s s J n F 1 b 3 Q 7 R G V z d G l u Y X R p b 2 4 g Q W l y c G 9 y d C B D b 2 R l J n F 1 b 3 Q 7 L C Z x d W 9 0 O 0 R l c 3 R p b m F 0 a W 9 u I E N p d H k m c X V v d D s s J n F 1 b 3 Q 7 R G V z d G l u Y X R p b 2 4 g U 3 R h d G U g Q 2 9 k Z S Z x d W 9 0 O y w m c X V v d D t E Z X N 0 a W 5 h d G l v b i B T d G F 0 Z S B G S V B T J n F 1 b 3 Q 7 L C Z x d W 9 0 O 0 R l c 3 R p b m F 0 a W 9 u I F N 0 Y X R l J n F 1 b 3 Q 7 L C Z x d W 9 0 O 0 R l c 3 R p b m F 0 a W 9 u I E N v d W 5 0 c n k g Q 2 9 k Z S Z x d W 9 0 O y w m c X V v d D t E Z X N 0 a W 5 h d G l v b i B D b 3 V u d H J 5 J n F 1 b 3 Q 7 L C Z x d W 9 0 O 1 l l Y X I m c X V v d D s s J n F 1 b 3 Q 7 T W 9 u d G g g K C M p J n F 1 b 3 Q 7 L C Z x d W 9 0 O 0 R h e S Z x d W 9 0 O y w m c X V v d D t G c m 9 t I C 0 g V G 8 g Q W l y c G 9 y d C B D b 2 R l J n F 1 b 3 Q 7 L C Z x d W 9 0 O 0 Z y b 2 0 g L S B U b y B B a X J w b 3 J 0 I E l E J n F 1 b 3 Q 7 L C Z x d W 9 0 O 0 Z y b 2 0 g L S B U b y B D a X R 5 J n F 1 b 3 Q 7 L C Z x d W 9 0 O 0 Z y b 2 0 g L S B U b y B T d G F 0 Z S B D b 2 R l J n F 1 b 3 Q 7 L C Z x d W 9 0 O 0 Z y b 2 0 g L S B U b y B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J U F p c m x p b m U g S U Q s M H 0 m c X V v d D s s J n F 1 b 3 Q 7 U 2 V j d G l v b j E v U 2 h l Z X Q x L 0 F 1 d G 9 S Z W 1 v d m V k Q 2 9 s d W 1 u c z E u e y V D Y X J y a W V y I E d y b 3 V w I E l E L D F 9 J n F 1 b 3 Q 7 L C Z x d W 9 0 O 1 N l Y 3 R p b 2 4 x L 1 N o Z W V 0 M S 9 B d X R v U m V t b 3 Z l Z E N v b H V t b n M x L n s l V W 5 p c X V l I E N h c n J p Z X I g Q 2 9 k Z S w y f S Z x d W 9 0 O y w m c X V v d D t T Z W N 0 a W 9 u M S 9 T a G V l d D E v Q X V 0 b 1 J l b W 9 2 Z W R D b 2 x 1 b W 5 z M S 5 7 J V V u a X F 1 Z S B D Y X J y a W V y I E V u d G l 0 e S B D b 2 R l L D N 9 J n F 1 b 3 Q 7 L C Z x d W 9 0 O 1 N l Y 3 R p b 2 4 x L 1 N o Z W V 0 M S 9 B d X R v U m V t b 3 Z l Z E N v b H V t b n M x L n s l U m V n a W 9 u I E N v Z G U s N H 0 m c X V v d D s s J n F 1 b 3 Q 7 U 2 V j d G l v b j E v U 2 h l Z X Q x L 0 F 1 d G 9 S Z W 1 v d m V k Q 2 9 s d W 1 u c z E u e y V P c m l n a W 4 g Q W l y c G 9 y d C B J R C w 1 f S Z x d W 9 0 O y w m c X V v d D t T Z W N 0 a W 9 u M S 9 T a G V l d D E v Q X V 0 b 1 J l b W 9 2 Z W R D b 2 x 1 b W 5 z M S 5 7 J U 9 y a W d p b i B B a X J w b 3 J 0 I F N l c X V l b m N l I E l E L D Z 9 J n F 1 b 3 Q 7 L C Z x d W 9 0 O 1 N l Y 3 R p b 2 4 x L 1 N o Z W V 0 M S 9 B d X R v U m V t b 3 Z l Z E N v b H V t b n M x L n s l T 3 J p Z 2 l u I E F p c n B v c n Q g T W F y a 2 V 0 I E l E L D d 9 J n F 1 b 3 Q 7 L C Z x d W 9 0 O 1 N l Y 3 R p b 2 4 x L 1 N o Z W V 0 M S 9 B d X R v U m V t b 3 Z l Z E N v b H V t b n M x L n s l T 3 J p Z 2 l u I F d v c m x k I E F y Z W E g Q 2 9 k Z S w 4 f S Z x d W 9 0 O y w m c X V v d D t T Z W N 0 a W 9 u M S 9 T a G V l d D E v Q X V 0 b 1 J l b W 9 2 Z W R D b 2 x 1 b W 5 z M S 5 7 J U R l c 3 R p b m F 0 a W 9 u I E F p c n B v c n Q g S U Q s O X 0 m c X V v d D s s J n F 1 b 3 Q 7 U 2 V j d G l v b j E v U 2 h l Z X Q x L 0 F 1 d G 9 S Z W 1 v d m V k Q 2 9 s d W 1 u c z E u e y V E Z X N 0 a W 5 h d G l v b i B B a X J w b 3 J 0 I F N l c X V l b m N l I E l E L D E w f S Z x d W 9 0 O y w m c X V v d D t T Z W N 0 a W 9 u M S 9 T a G V l d D E v Q X V 0 b 1 J l b W 9 2 Z W R D b 2 x 1 b W 5 z M S 5 7 J U R l c 3 R p b m F 0 a W 9 u I E F p c n B v c n Q g T W F y a 2 V 0 I E l E L D E x f S Z x d W 9 0 O y w m c X V v d D t T Z W N 0 a W 9 u M S 9 T a G V l d D E v Q X V 0 b 1 J l b W 9 2 Z W R D b 2 x 1 b W 5 z M S 5 7 J U R l c 3 R p b m F 0 a W 9 u I F d v c m x k I E F y Z W E g Q 2 9 k Z S w x M n 0 m c X V v d D s s J n F 1 b 3 Q 7 U 2 V j d G l v b j E v U 2 h l Z X Q x L 0 F 1 d G 9 S Z W 1 v d m V k Q 2 9 s d W 1 u c z E u e y V B a X J j c m F m d C B H c m 9 1 c C B J R C w x M 3 0 m c X V v d D s s J n F 1 b 3 Q 7 U 2 V j d G l v b j E v U 2 h l Z X Q x L 0 F 1 d G 9 S Z W 1 v d m V k Q 2 9 s d W 1 u c z E u e y V B a X J j c m F m d C B U e X B l I E l E L D E 0 f S Z x d W 9 0 O y w m c X V v d D t T Z W N 0 a W 9 u M S 9 T a G V l d D E v Q X V 0 b 1 J l b W 9 2 Z W R D b 2 x 1 b W 5 z M S 5 7 J U F p c m N y Y W Z 0 I E N v b m Z p Z 3 V y Y X R p b 2 4 g S U Q s M T V 9 J n F 1 b 3 Q 7 L C Z x d W 9 0 O 1 N l Y 3 R p b 2 4 x L 1 N o Z W V 0 M S 9 B d X R v U m V t b 3 Z l Z E N v b H V t b n M x L n s l R G l z d G F u Y 2 U g R 3 J v d X A g S U Q s M T Z 9 J n F 1 b 3 Q 7 L C Z x d W 9 0 O 1 N l Y 3 R p b 2 4 x L 1 N o Z W V 0 M S 9 B d X R v U m V t b 3 Z l Z E N v b H V t b n M x L n s l U 2 V y d m l j Z S B D b G F z c y B J R C w x N 3 0 m c X V v d D s s J n F 1 b 3 Q 7 U 2 V j d G l v b j E v U 2 h l Z X Q x L 0 F 1 d G 9 S Z W 1 v d m V k Q 2 9 s d W 1 u c z E u e y V E Y X R h c 2 9 1 c m N l I E l E L D E 4 f S Z x d W 9 0 O y w m c X V v d D t T Z W N 0 a W 9 u M S 9 T a G V l d D E v Q X V 0 b 1 J l b W 9 2 Z W R D b 2 x 1 b W 5 z M S 5 7 I y B E Z X B h c n R 1 c m V z I F N j a G V k d W x l Z C w x O X 0 m c X V v d D s s J n F 1 b 3 Q 7 U 2 V j d G l v b j E v U 2 h l Z X Q x L 0 F 1 d G 9 S Z W 1 v d m V k Q 2 9 s d W 1 u c z E u e y M g R G V w Y X J 0 d X J l c y B Q Z X J m b 3 J t Z W Q s M j B 9 J n F 1 b 3 Q 7 L C Z x d W 9 0 O 1 N l Y 3 R p b 2 4 x L 1 N o Z W V 0 M S 9 B d X R v U m V t b 3 Z l Z E N v b H V t b n M x L n s j I F B h e W x v Y W Q s M j F 9 J n F 1 b 3 Q 7 L C Z x d W 9 0 O 1 N l Y 3 R p b 2 4 x L 1 N o Z W V 0 M S 9 B d X R v U m V t b 3 Z l Z E N v b H V t b n M x L n t E a X N 0 Y W 5 j Z S w y M n 0 m c X V v d D s s J n F 1 b 3 Q 7 U 2 V j d G l v b j E v U 2 h l Z X Q x L 0 F 1 d G 9 S Z W 1 v d m V k Q 2 9 s d W 1 u c z E u e y M g Q X Z h a W x h Y m x l I F N l Y X R z L D I z f S Z x d W 9 0 O y w m c X V v d D t T Z W N 0 a W 9 u M S 9 T a G V l d D E v Q X V 0 b 1 J l b W 9 2 Z W R D b 2 x 1 b W 5 z M S 5 7 I y B U c m F u c 3 B v c n R l Z C B Q Y X N z Z W 5 n Z X J z L D I 0 f S Z x d W 9 0 O y w m c X V v d D t T Z W N 0 a W 9 u M S 9 T a G V l d D E v Q X V 0 b 1 J l b W 9 2 Z W R D b 2 x 1 b W 5 z M S 5 7 I y B U c m F u c 3 B v c n R l Z C B G c m V p Z 2 h 0 L D I 1 f S Z x d W 9 0 O y w m c X V v d D t T Z W N 0 a W 9 u M S 9 T a G V l d D E v Q X V 0 b 1 J l b W 9 2 Z W R D b 2 x 1 b W 5 z M S 5 7 I y B U c m F u c 3 B v c n R l Z C B N Y W l s L D I 2 f S Z x d W 9 0 O y w m c X V v d D t T Z W N 0 a W 9 u M S 9 T a G V l d D E v Q X V 0 b 1 J l b W 9 2 Z W R D b 2 x 1 b W 5 z M S 5 7 I y B S Y W 1 w L V R v L V J h b X A g V G l t Z S w y N 3 0 m c X V v d D s s J n F 1 b 3 Q 7 U 2 V j d G l v b j E v U 2 h l Z X Q x L 0 F 1 d G 9 S Z W 1 v d m V k Q 2 9 s d W 1 u c z E u e y M g Q W l y I F R p b W U s M j h 9 J n F 1 b 3 Q 7 L C Z x d W 9 0 O 1 N l Y 3 R p b 2 4 x L 1 N o Z W V 0 M S 9 B d X R v U m V t b 3 Z l Z E N v b H V t b n M x L n t V b m l x d W U g Q 2 F y c m l l c i w y O X 0 m c X V v d D s s J n F 1 b 3 Q 7 U 2 V j d G l v b j E v U 2 h l Z X Q x L 0 F 1 d G 9 S Z W 1 v d m V k Q 2 9 s d W 1 u c z E u e 0 N h c n J p Z X I g Q 2 9 k Z S w z M H 0 m c X V v d D s s J n F 1 b 3 Q 7 U 2 V j d G l v b j E v U 2 h l Z X Q x L 0 F 1 d G 9 S Z W 1 v d m V k Q 2 9 s d W 1 u c z E u e 0 N h c n J p Z X I g T m F t Z S w z M X 0 m c X V v d D s s J n F 1 b 3 Q 7 U 2 V j d G l v b j E v U 2 h l Z X Q x L 0 F 1 d G 9 S Z W 1 v d m V k Q 2 9 s d W 1 u c z E u e 0 9 y a W d p b i B B a X J w b 3 J 0 I E N v Z G U s M z J 9 J n F 1 b 3 Q 7 L C Z x d W 9 0 O 1 N l Y 3 R p b 2 4 x L 1 N o Z W V 0 M S 9 B d X R v U m V t b 3 Z l Z E N v b H V t b n M x L n t P c m l n a W 4 g Q 2 l 0 e S w z M 3 0 m c X V v d D s s J n F 1 b 3 Q 7 U 2 V j d G l v b j E v U 2 h l Z X Q x L 0 F 1 d G 9 S Z W 1 v d m V k Q 2 9 s d W 1 u c z E u e 0 9 y a W d p b i B T d G F 0 Z S B D b 2 R l L D M 0 f S Z x d W 9 0 O y w m c X V v d D t T Z W N 0 a W 9 u M S 9 T a G V l d D E v Q X V 0 b 1 J l b W 9 2 Z W R D b 2 x 1 b W 5 z M S 5 7 T 3 J p Z 2 l u I F N 0 Y X R l I E Z J U F M s M z V 9 J n F 1 b 3 Q 7 L C Z x d W 9 0 O 1 N l Y 3 R p b 2 4 x L 1 N o Z W V 0 M S 9 B d X R v U m V t b 3 Z l Z E N v b H V t b n M x L n t P c m l n a W 4 g U 3 R h d G U s M z Z 9 J n F 1 b 3 Q 7 L C Z x d W 9 0 O 1 N l Y 3 R p b 2 4 x L 1 N o Z W V 0 M S 9 B d X R v U m V t b 3 Z l Z E N v b H V t b n M x L n t P c m l n a W 4 g Q 2 9 1 b n R y e S B D b 2 R l L D M 3 f S Z x d W 9 0 O y w m c X V v d D t T Z W N 0 a W 9 u M S 9 T a G V l d D E v Q X V 0 b 1 J l b W 9 2 Z W R D b 2 x 1 b W 5 z M S 5 7 T 3 J p Z 2 l u I E N v d W 5 0 c n k s M z h 9 J n F 1 b 3 Q 7 L C Z x d W 9 0 O 1 N l Y 3 R p b 2 4 x L 1 N o Z W V 0 M S 9 B d X R v U m V t b 3 Z l Z E N v b H V t b n M x L n t E Z X N 0 a W 5 h d G l v b i B B a X J w b 3 J 0 I E N v Z G U s M z l 9 J n F 1 b 3 Q 7 L C Z x d W 9 0 O 1 N l Y 3 R p b 2 4 x L 1 N o Z W V 0 M S 9 B d X R v U m V t b 3 Z l Z E N v b H V t b n M x L n t E Z X N 0 a W 5 h d G l v b i B D a X R 5 L D Q w f S Z x d W 9 0 O y w m c X V v d D t T Z W N 0 a W 9 u M S 9 T a G V l d D E v Q X V 0 b 1 J l b W 9 2 Z W R D b 2 x 1 b W 5 z M S 5 7 R G V z d G l u Y X R p b 2 4 g U 3 R h d G U g Q 2 9 k Z S w 0 M X 0 m c X V v d D s s J n F 1 b 3 Q 7 U 2 V j d G l v b j E v U 2 h l Z X Q x L 0 F 1 d G 9 S Z W 1 v d m V k Q 2 9 s d W 1 u c z E u e 0 R l c 3 R p b m F 0 a W 9 u I F N 0 Y X R l I E Z J U F M s N D J 9 J n F 1 b 3 Q 7 L C Z x d W 9 0 O 1 N l Y 3 R p b 2 4 x L 1 N o Z W V 0 M S 9 B d X R v U m V t b 3 Z l Z E N v b H V t b n M x L n t E Z X N 0 a W 5 h d G l v b i B T d G F 0 Z S w 0 M 3 0 m c X V v d D s s J n F 1 b 3 Q 7 U 2 V j d G l v b j E v U 2 h l Z X Q x L 0 F 1 d G 9 S Z W 1 v d m V k Q 2 9 s d W 1 u c z E u e 0 R l c 3 R p b m F 0 a W 9 u I E N v d W 5 0 c n k g Q 2 9 k Z S w 0 N H 0 m c X V v d D s s J n F 1 b 3 Q 7 U 2 V j d G l v b j E v U 2 h l Z X Q x L 0 F 1 d G 9 S Z W 1 v d m V k Q 2 9 s d W 1 u c z E u e 0 R l c 3 R p b m F 0 a W 9 u I E N v d W 5 0 c n k s N D V 9 J n F 1 b 3 Q 7 L C Z x d W 9 0 O 1 N l Y 3 R p b 2 4 x L 1 N o Z W V 0 M S 9 B d X R v U m V t b 3 Z l Z E N v b H V t b n M x L n t Z Z W F y L D Q 2 f S Z x d W 9 0 O y w m c X V v d D t T Z W N 0 a W 9 u M S 9 T a G V l d D E v Q X V 0 b 1 J l b W 9 2 Z W R D b 2 x 1 b W 5 z M S 5 7 T W 9 u d G g g K C M p L D Q 3 f S Z x d W 9 0 O y w m c X V v d D t T Z W N 0 a W 9 u M S 9 T a G V l d D E v Q X V 0 b 1 J l b W 9 2 Z W R D b 2 x 1 b W 5 z M S 5 7 R G F 5 L D Q 4 f S Z x d W 9 0 O y w m c X V v d D t T Z W N 0 a W 9 u M S 9 T a G V l d D E v Q X V 0 b 1 J l b W 9 2 Z W R D b 2 x 1 b W 5 z M S 5 7 R n J v b S A t I F R v I E F p c n B v c n Q g Q 2 9 k Z S w 0 O X 0 m c X V v d D s s J n F 1 b 3 Q 7 U 2 V j d G l v b j E v U 2 h l Z X Q x L 0 F 1 d G 9 S Z W 1 v d m V k Q 2 9 s d W 1 u c z E u e 0 Z y b 2 0 g L S B U b y B B a X J w b 3 J 0 I E l E L D U w f S Z x d W 9 0 O y w m c X V v d D t T Z W N 0 a W 9 u M S 9 T a G V l d D E v Q X V 0 b 1 J l b W 9 2 Z W R D b 2 x 1 b W 5 z M S 5 7 R n J v b S A t I F R v I E N p d H k s N T F 9 J n F 1 b 3 Q 7 L C Z x d W 9 0 O 1 N l Y 3 R p b 2 4 x L 1 N o Z W V 0 M S 9 B d X R v U m V t b 3 Z l Z E N v b H V t b n M x L n t G c m 9 t I C 0 g V G 8 g U 3 R h d G U g Q 2 9 k Z S w 1 M n 0 m c X V v d D s s J n F 1 b 3 Q 7 U 2 V j d G l v b j E v U 2 h l Z X Q x L 0 F 1 d G 9 S Z W 1 v d m V k Q 2 9 s d W 1 u c z E u e 0 Z y b 2 0 g L S B U b y B T d G F 0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N o Z W V 0 M S 9 B d X R v U m V t b 3 Z l Z E N v b H V t b n M x L n s l Q W l y b G l u Z S B J R C w w f S Z x d W 9 0 O y w m c X V v d D t T Z W N 0 a W 9 u M S 9 T a G V l d D E v Q X V 0 b 1 J l b W 9 2 Z W R D b 2 x 1 b W 5 z M S 5 7 J U N h c n J p Z X I g R 3 J v d X A g S U Q s M X 0 m c X V v d D s s J n F 1 b 3 Q 7 U 2 V j d G l v b j E v U 2 h l Z X Q x L 0 F 1 d G 9 S Z W 1 v d m V k Q 2 9 s d W 1 u c z E u e y V V b m l x d W U g Q 2 F y c m l l c i B D b 2 R l L D J 9 J n F 1 b 3 Q 7 L C Z x d W 9 0 O 1 N l Y 3 R p b 2 4 x L 1 N o Z W V 0 M S 9 B d X R v U m V t b 3 Z l Z E N v b H V t b n M x L n s l V W 5 p c X V l I E N h c n J p Z X I g R W 5 0 a X R 5 I E N v Z G U s M 3 0 m c X V v d D s s J n F 1 b 3 Q 7 U 2 V j d G l v b j E v U 2 h l Z X Q x L 0 F 1 d G 9 S Z W 1 v d m V k Q 2 9 s d W 1 u c z E u e y V S Z W d p b 2 4 g Q 2 9 k Z S w 0 f S Z x d W 9 0 O y w m c X V v d D t T Z W N 0 a W 9 u M S 9 T a G V l d D E v Q X V 0 b 1 J l b W 9 2 Z W R D b 2 x 1 b W 5 z M S 5 7 J U 9 y a W d p b i B B a X J w b 3 J 0 I E l E L D V 9 J n F 1 b 3 Q 7 L C Z x d W 9 0 O 1 N l Y 3 R p b 2 4 x L 1 N o Z W V 0 M S 9 B d X R v U m V t b 3 Z l Z E N v b H V t b n M x L n s l T 3 J p Z 2 l u I E F p c n B v c n Q g U 2 V x d W V u Y 2 U g S U Q s N n 0 m c X V v d D s s J n F 1 b 3 Q 7 U 2 V j d G l v b j E v U 2 h l Z X Q x L 0 F 1 d G 9 S Z W 1 v d m V k Q 2 9 s d W 1 u c z E u e y V P c m l n a W 4 g Q W l y c G 9 y d C B N Y X J r Z X Q g S U Q s N 3 0 m c X V v d D s s J n F 1 b 3 Q 7 U 2 V j d G l v b j E v U 2 h l Z X Q x L 0 F 1 d G 9 S Z W 1 v d m V k Q 2 9 s d W 1 u c z E u e y V P c m l n a W 4 g V 2 9 y b G Q g Q X J l Y S B D b 2 R l L D h 9 J n F 1 b 3 Q 7 L C Z x d W 9 0 O 1 N l Y 3 R p b 2 4 x L 1 N o Z W V 0 M S 9 B d X R v U m V t b 3 Z l Z E N v b H V t b n M x L n s l R G V z d G l u Y X R p b 2 4 g Q W l y c G 9 y d C B J R C w 5 f S Z x d W 9 0 O y w m c X V v d D t T Z W N 0 a W 9 u M S 9 T a G V l d D E v Q X V 0 b 1 J l b W 9 2 Z W R D b 2 x 1 b W 5 z M S 5 7 J U R l c 3 R p b m F 0 a W 9 u I E F p c n B v c n Q g U 2 V x d W V u Y 2 U g S U Q s M T B 9 J n F 1 b 3 Q 7 L C Z x d W 9 0 O 1 N l Y 3 R p b 2 4 x L 1 N o Z W V 0 M S 9 B d X R v U m V t b 3 Z l Z E N v b H V t b n M x L n s l R G V z d G l u Y X R p b 2 4 g Q W l y c G 9 y d C B N Y X J r Z X Q g S U Q s M T F 9 J n F 1 b 3 Q 7 L C Z x d W 9 0 O 1 N l Y 3 R p b 2 4 x L 1 N o Z W V 0 M S 9 B d X R v U m V t b 3 Z l Z E N v b H V t b n M x L n s l R G V z d G l u Y X R p b 2 4 g V 2 9 y b G Q g Q X J l Y S B D b 2 R l L D E y f S Z x d W 9 0 O y w m c X V v d D t T Z W N 0 a W 9 u M S 9 T a G V l d D E v Q X V 0 b 1 J l b W 9 2 Z W R D b 2 x 1 b W 5 z M S 5 7 J U F p c m N y Y W Z 0 I E d y b 3 V w I E l E L D E z f S Z x d W 9 0 O y w m c X V v d D t T Z W N 0 a W 9 u M S 9 T a G V l d D E v Q X V 0 b 1 J l b W 9 2 Z W R D b 2 x 1 b W 5 z M S 5 7 J U F p c m N y Y W Z 0 I F R 5 c G U g S U Q s M T R 9 J n F 1 b 3 Q 7 L C Z x d W 9 0 O 1 N l Y 3 R p b 2 4 x L 1 N o Z W V 0 M S 9 B d X R v U m V t b 3 Z l Z E N v b H V t b n M x L n s l Q W l y Y 3 J h Z n Q g Q 2 9 u Z m l n d X J h d G l v b i B J R C w x N X 0 m c X V v d D s s J n F 1 b 3 Q 7 U 2 V j d G l v b j E v U 2 h l Z X Q x L 0 F 1 d G 9 S Z W 1 v d m V k Q 2 9 s d W 1 u c z E u e y V E a X N 0 Y W 5 j Z S B H c m 9 1 c C B J R C w x N n 0 m c X V v d D s s J n F 1 b 3 Q 7 U 2 V j d G l v b j E v U 2 h l Z X Q x L 0 F 1 d G 9 S Z W 1 v d m V k Q 2 9 s d W 1 u c z E u e y V T Z X J 2 a W N l I E N s Y X N z I E l E L D E 3 f S Z x d W 9 0 O y w m c X V v d D t T Z W N 0 a W 9 u M S 9 T a G V l d D E v Q X V 0 b 1 J l b W 9 2 Z W R D b 2 x 1 b W 5 z M S 5 7 J U R h d G F z b 3 V y Y 2 U g S U Q s M T h 9 J n F 1 b 3 Q 7 L C Z x d W 9 0 O 1 N l Y 3 R p b 2 4 x L 1 N o Z W V 0 M S 9 B d X R v U m V t b 3 Z l Z E N v b H V t b n M x L n s j I E R l c G F y d H V y Z X M g U 2 N o Z W R 1 b G V k L D E 5 f S Z x d W 9 0 O y w m c X V v d D t T Z W N 0 a W 9 u M S 9 T a G V l d D E v Q X V 0 b 1 J l b W 9 2 Z W R D b 2 x 1 b W 5 z M S 5 7 I y B E Z X B h c n R 1 c m V z I F B l c m Z v c m 1 l Z C w y M H 0 m c X V v d D s s J n F 1 b 3 Q 7 U 2 V j d G l v b j E v U 2 h l Z X Q x L 0 F 1 d G 9 S Z W 1 v d m V k Q 2 9 s d W 1 u c z E u e y M g U G F 5 b G 9 h Z C w y M X 0 m c X V v d D s s J n F 1 b 3 Q 7 U 2 V j d G l v b j E v U 2 h l Z X Q x L 0 F 1 d G 9 S Z W 1 v d m V k Q 2 9 s d W 1 u c z E u e 0 R p c 3 R h b m N l L D I y f S Z x d W 9 0 O y w m c X V v d D t T Z W N 0 a W 9 u M S 9 T a G V l d D E v Q X V 0 b 1 J l b W 9 2 Z W R D b 2 x 1 b W 5 z M S 5 7 I y B B d m F p b G F i b G U g U 2 V h d H M s M j N 9 J n F 1 b 3 Q 7 L C Z x d W 9 0 O 1 N l Y 3 R p b 2 4 x L 1 N o Z W V 0 M S 9 B d X R v U m V t b 3 Z l Z E N v b H V t b n M x L n s j I F R y Y W 5 z c G 9 y d G V k I F B h c 3 N l b m d l c n M s M j R 9 J n F 1 b 3 Q 7 L C Z x d W 9 0 O 1 N l Y 3 R p b 2 4 x L 1 N o Z W V 0 M S 9 B d X R v U m V t b 3 Z l Z E N v b H V t b n M x L n s j I F R y Y W 5 z c G 9 y d G V k I E Z y Z W l n a H Q s M j V 9 J n F 1 b 3 Q 7 L C Z x d W 9 0 O 1 N l Y 3 R p b 2 4 x L 1 N o Z W V 0 M S 9 B d X R v U m V t b 3 Z l Z E N v b H V t b n M x L n s j I F R y Y W 5 z c G 9 y d G V k I E 1 h a W w s M j Z 9 J n F 1 b 3 Q 7 L C Z x d W 9 0 O 1 N l Y 3 R p b 2 4 x L 1 N o Z W V 0 M S 9 B d X R v U m V t b 3 Z l Z E N v b H V t b n M x L n s j I F J h b X A t V G 8 t U m F t c C B U a W 1 l L D I 3 f S Z x d W 9 0 O y w m c X V v d D t T Z W N 0 a W 9 u M S 9 T a G V l d D E v Q X V 0 b 1 J l b W 9 2 Z W R D b 2 x 1 b W 5 z M S 5 7 I y B B a X I g V G l t Z S w y O H 0 m c X V v d D s s J n F 1 b 3 Q 7 U 2 V j d G l v b j E v U 2 h l Z X Q x L 0 F 1 d G 9 S Z W 1 v d m V k Q 2 9 s d W 1 u c z E u e 1 V u a X F 1 Z S B D Y X J y a W V y L D I 5 f S Z x d W 9 0 O y w m c X V v d D t T Z W N 0 a W 9 u M S 9 T a G V l d D E v Q X V 0 b 1 J l b W 9 2 Z W R D b 2 x 1 b W 5 z M S 5 7 Q 2 F y c m l l c i B D b 2 R l L D M w f S Z x d W 9 0 O y w m c X V v d D t T Z W N 0 a W 9 u M S 9 T a G V l d D E v Q X V 0 b 1 J l b W 9 2 Z W R D b 2 x 1 b W 5 z M S 5 7 Q 2 F y c m l l c i B O Y W 1 l L D M x f S Z x d W 9 0 O y w m c X V v d D t T Z W N 0 a W 9 u M S 9 T a G V l d D E v Q X V 0 b 1 J l b W 9 2 Z W R D b 2 x 1 b W 5 z M S 5 7 T 3 J p Z 2 l u I E F p c n B v c n Q g Q 2 9 k Z S w z M n 0 m c X V v d D s s J n F 1 b 3 Q 7 U 2 V j d G l v b j E v U 2 h l Z X Q x L 0 F 1 d G 9 S Z W 1 v d m V k Q 2 9 s d W 1 u c z E u e 0 9 y a W d p b i B D a X R 5 L D M z f S Z x d W 9 0 O y w m c X V v d D t T Z W N 0 a W 9 u M S 9 T a G V l d D E v Q X V 0 b 1 J l b W 9 2 Z W R D b 2 x 1 b W 5 z M S 5 7 T 3 J p Z 2 l u I F N 0 Y X R l I E N v Z G U s M z R 9 J n F 1 b 3 Q 7 L C Z x d W 9 0 O 1 N l Y 3 R p b 2 4 x L 1 N o Z W V 0 M S 9 B d X R v U m V t b 3 Z l Z E N v b H V t b n M x L n t P c m l n a W 4 g U 3 R h d G U g R k l Q U y w z N X 0 m c X V v d D s s J n F 1 b 3 Q 7 U 2 V j d G l v b j E v U 2 h l Z X Q x L 0 F 1 d G 9 S Z W 1 v d m V k Q 2 9 s d W 1 u c z E u e 0 9 y a W d p b i B T d G F 0 Z S w z N n 0 m c X V v d D s s J n F 1 b 3 Q 7 U 2 V j d G l v b j E v U 2 h l Z X Q x L 0 F 1 d G 9 S Z W 1 v d m V k Q 2 9 s d W 1 u c z E u e 0 9 y a W d p b i B D b 3 V u d H J 5 I E N v Z G U s M z d 9 J n F 1 b 3 Q 7 L C Z x d W 9 0 O 1 N l Y 3 R p b 2 4 x L 1 N o Z W V 0 M S 9 B d X R v U m V t b 3 Z l Z E N v b H V t b n M x L n t P c m l n a W 4 g Q 2 9 1 b n R y e S w z O H 0 m c X V v d D s s J n F 1 b 3 Q 7 U 2 V j d G l v b j E v U 2 h l Z X Q x L 0 F 1 d G 9 S Z W 1 v d m V k Q 2 9 s d W 1 u c z E u e 0 R l c 3 R p b m F 0 a W 9 u I E F p c n B v c n Q g Q 2 9 k Z S w z O X 0 m c X V v d D s s J n F 1 b 3 Q 7 U 2 V j d G l v b j E v U 2 h l Z X Q x L 0 F 1 d G 9 S Z W 1 v d m V k Q 2 9 s d W 1 u c z E u e 0 R l c 3 R p b m F 0 a W 9 u I E N p d H k s N D B 9 J n F 1 b 3 Q 7 L C Z x d W 9 0 O 1 N l Y 3 R p b 2 4 x L 1 N o Z W V 0 M S 9 B d X R v U m V t b 3 Z l Z E N v b H V t b n M x L n t E Z X N 0 a W 5 h d G l v b i B T d G F 0 Z S B D b 2 R l L D Q x f S Z x d W 9 0 O y w m c X V v d D t T Z W N 0 a W 9 u M S 9 T a G V l d D E v Q X V 0 b 1 J l b W 9 2 Z W R D b 2 x 1 b W 5 z M S 5 7 R G V z d G l u Y X R p b 2 4 g U 3 R h d G U g R k l Q U y w 0 M n 0 m c X V v d D s s J n F 1 b 3 Q 7 U 2 V j d G l v b j E v U 2 h l Z X Q x L 0 F 1 d G 9 S Z W 1 v d m V k Q 2 9 s d W 1 u c z E u e 0 R l c 3 R p b m F 0 a W 9 u I F N 0 Y X R l L D Q z f S Z x d W 9 0 O y w m c X V v d D t T Z W N 0 a W 9 u M S 9 T a G V l d D E v Q X V 0 b 1 J l b W 9 2 Z W R D b 2 x 1 b W 5 z M S 5 7 R G V z d G l u Y X R p b 2 4 g Q 2 9 1 b n R y e S B D b 2 R l L D Q 0 f S Z x d W 9 0 O y w m c X V v d D t T Z W N 0 a W 9 u M S 9 T a G V l d D E v Q X V 0 b 1 J l b W 9 2 Z W R D b 2 x 1 b W 5 z M S 5 7 R G V z d G l u Y X R p b 2 4 g Q 2 9 1 b n R y e S w 0 N X 0 m c X V v d D s s J n F 1 b 3 Q 7 U 2 V j d G l v b j E v U 2 h l Z X Q x L 0 F 1 d G 9 S Z W 1 v d m V k Q 2 9 s d W 1 u c z E u e 1 l l Y X I s N D Z 9 J n F 1 b 3 Q 7 L C Z x d W 9 0 O 1 N l Y 3 R p b 2 4 x L 1 N o Z W V 0 M S 9 B d X R v U m V t b 3 Z l Z E N v b H V t b n M x L n t N b 2 5 0 a C A o I y k s N D d 9 J n F 1 b 3 Q 7 L C Z x d W 9 0 O 1 N l Y 3 R p b 2 4 x L 1 N o Z W V 0 M S 9 B d X R v U m V t b 3 Z l Z E N v b H V t b n M x L n t E Y X k s N D h 9 J n F 1 b 3 Q 7 L C Z x d W 9 0 O 1 N l Y 3 R p b 2 4 x L 1 N o Z W V 0 M S 9 B d X R v U m V t b 3 Z l Z E N v b H V t b n M x L n t G c m 9 t I C 0 g V G 8 g Q W l y c G 9 y d C B D b 2 R l L D Q 5 f S Z x d W 9 0 O y w m c X V v d D t T Z W N 0 a W 9 u M S 9 T a G V l d D E v Q X V 0 b 1 J l b W 9 2 Z W R D b 2 x 1 b W 5 z M S 5 7 R n J v b S A t I F R v I E F p c n B v c n Q g S U Q s N T B 9 J n F 1 b 3 Q 7 L C Z x d W 9 0 O 1 N l Y 3 R p b 2 4 x L 1 N o Z W V 0 M S 9 B d X R v U m V t b 3 Z l Z E N v b H V t b n M x L n t G c m 9 t I C 0 g V G 8 g Q 2 l 0 e S w 1 M X 0 m c X V v d D s s J n F 1 b 3 Q 7 U 2 V j d G l v b j E v U 2 h l Z X Q x L 0 F 1 d G 9 S Z W 1 v d m V k Q 2 9 s d W 1 u c z E u e 0 Z y b 2 0 g L S B U b y B T d G F 0 Z S B D b 2 R l L D U y f S Z x d W 9 0 O y w m c X V v d D t T Z W N 0 a W 9 u M S 9 T a G V l d D E v Q X V 0 b 1 J l b W 9 2 Z W R D b 2 x 1 b W 5 z M S 5 7 R n J v b S A t I F R v I F N 0 Y X R l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H D K T d / o p F l h C G B R d a 2 i 4 A A A A A A g A A A A A A E G Y A A A A B A A A g A A A A z y U C E 4 0 B E d 8 + N z R k Y f K 8 a Q B J i T d B 9 E i e h / G A u O j H T 2 0 A A A A A D o A A A A A C A A A g A A A A v L U 9 j j b 0 v 5 c G p m A o s k Z g I T 8 z N 7 f r G T 6 0 P L y W h P l B m 0 1 Q A A A A d Q t O S Y A k C 9 d i t g d q J K T G w g C 6 m t Y + U 9 J q I L g M z K L f 5 1 / 4 z h + w g A 0 g s 2 m u Z x c d A 3 m 0 F 9 N s A + n G 3 H j l n J A M 6 F 7 B s 6 C j V L T M M / e 7 Y x E u d h j S r p F A A A A A 0 h V X M B R S y D w b 8 g 6 W c W d t W Z A a g N c v 1 s a / C M C 0 9 1 k 3 t C X v c B d G O f f V A 1 g o X x 1 F m 5 q b n D o g F F f 5 g s E u M b z o o G i 5 X w = = < / D a t a M a s h u p > 
</file>

<file path=customXml/itemProps1.xml><?xml version="1.0" encoding="utf-8"?>
<ds:datastoreItem xmlns:ds="http://schemas.openxmlformats.org/officeDocument/2006/customXml" ds:itemID="{32AB2633-E4A7-403A-B2FE-1A6E6E32B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ABH</dc:creator>
  <cp:lastModifiedBy>SHALABH</cp:lastModifiedBy>
  <dcterms:created xsi:type="dcterms:W3CDTF">2015-06-05T18:17:20Z</dcterms:created>
  <dcterms:modified xsi:type="dcterms:W3CDTF">2023-11-30T19:30:14Z</dcterms:modified>
</cp:coreProperties>
</file>